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45" windowWidth="22980" windowHeight="9795" tabRatio="602"/>
  </bookViews>
  <sheets>
    <sheet name="H-01-0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H-01-02'!$C$2:$AW$16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H-01-02'!$B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45621"/>
</workbook>
</file>

<file path=xl/calcChain.xml><?xml version="1.0" encoding="utf-8"?>
<calcChain xmlns="http://schemas.openxmlformats.org/spreadsheetml/2006/main">
  <c r="N9" i="1" l="1"/>
  <c r="N13" i="1" s="1"/>
  <c r="N15" i="1" s="1"/>
  <c r="Z11" i="1" l="1"/>
  <c r="AF11" i="1" s="1"/>
  <c r="AI11" i="1" s="1"/>
  <c r="AA11" i="1"/>
  <c r="AD11" i="1"/>
  <c r="AJ11" i="1"/>
  <c r="AM11" i="1" s="1"/>
  <c r="AS11" i="1" s="1"/>
  <c r="AV11" i="1" s="1"/>
  <c r="AO11" i="1" l="1"/>
  <c r="AR11" i="1" s="1"/>
  <c r="AW11" i="1" s="1"/>
  <c r="AN11" i="1"/>
  <c r="AE11" i="1"/>
  <c r="AQ7" i="1"/>
  <c r="AT9" i="1" l="1"/>
  <c r="AT15" i="1" s="1"/>
  <c r="AQ9" i="1"/>
  <c r="AQ15" i="1" s="1"/>
  <c r="AL9" i="1"/>
  <c r="AL15" i="1" s="1"/>
  <c r="AK9" i="1"/>
  <c r="AK15" i="1" s="1"/>
  <c r="AH9" i="1"/>
  <c r="AH15" i="1" s="1"/>
  <c r="AG9" i="1"/>
  <c r="AG15" i="1" s="1"/>
  <c r="AC9" i="1"/>
  <c r="AC15" i="1" s="1"/>
  <c r="AB9" i="1"/>
  <c r="AB15" i="1" s="1"/>
  <c r="Y9" i="1"/>
  <c r="Y15" i="1" s="1"/>
  <c r="X9" i="1"/>
  <c r="X15" i="1" s="1"/>
  <c r="W9" i="1"/>
  <c r="W13" i="1" s="1"/>
  <c r="W15" i="1" s="1"/>
  <c r="V9" i="1"/>
  <c r="V13" i="1" s="1"/>
  <c r="V15" i="1" s="1"/>
  <c r="U9" i="1"/>
  <c r="U13" i="1" s="1"/>
  <c r="U15" i="1" s="1"/>
  <c r="T9" i="1"/>
  <c r="T13" i="1" s="1"/>
  <c r="T15" i="1" s="1"/>
  <c r="S9" i="1"/>
  <c r="S13" i="1" s="1"/>
  <c r="S15" i="1" s="1"/>
  <c r="R9" i="1"/>
  <c r="R13" i="1" s="1"/>
  <c r="R15" i="1" s="1"/>
  <c r="Q9" i="1"/>
  <c r="Q13" i="1" s="1"/>
  <c r="Q15" i="1" s="1"/>
  <c r="P9" i="1"/>
  <c r="P13" i="1" s="1"/>
  <c r="P15" i="1" s="1"/>
  <c r="O9" i="1"/>
  <c r="O13" i="1" s="1"/>
  <c r="O15" i="1" s="1"/>
  <c r="M9" i="1"/>
  <c r="M13" i="1" s="1"/>
  <c r="M15" i="1" s="1"/>
  <c r="L9" i="1"/>
  <c r="L13" i="1" s="1"/>
  <c r="L15" i="1" s="1"/>
  <c r="K9" i="1"/>
  <c r="K13" i="1" s="1"/>
  <c r="K15" i="1" s="1"/>
  <c r="J9" i="1"/>
  <c r="J13" i="1" s="1"/>
  <c r="J15" i="1" s="1"/>
  <c r="I9" i="1"/>
  <c r="I13" i="1" s="1"/>
  <c r="I15" i="1" s="1"/>
  <c r="H9" i="1"/>
  <c r="H13" i="1" s="1"/>
  <c r="H15" i="1" s="1"/>
  <c r="G9" i="1"/>
  <c r="G13" i="1" s="1"/>
  <c r="G15" i="1" s="1"/>
  <c r="F9" i="1"/>
  <c r="F13" i="1" s="1"/>
  <c r="F15" i="1" s="1"/>
  <c r="E9" i="1"/>
  <c r="E13" i="1" s="1"/>
  <c r="E15" i="1" s="1"/>
  <c r="AP9" i="1"/>
  <c r="AP15" i="1" s="1"/>
  <c r="AA7" i="1"/>
  <c r="AD7" i="1" s="1"/>
  <c r="Z7" i="1"/>
  <c r="AF7" i="1" s="1"/>
  <c r="Z9" i="1" l="1"/>
  <c r="Z15" i="1" s="1"/>
  <c r="AD9" i="1"/>
  <c r="AD15" i="1" s="1"/>
  <c r="AJ7" i="1"/>
  <c r="AI7" i="1"/>
  <c r="AF9" i="1"/>
  <c r="AF15" i="1" s="1"/>
  <c r="AE7" i="1"/>
  <c r="AE9" i="1" s="1"/>
  <c r="AE15" i="1" s="1"/>
  <c r="AA9" i="1"/>
  <c r="AA15" i="1" s="1"/>
  <c r="AI9" i="1" l="1"/>
  <c r="AI15" i="1" s="1"/>
  <c r="AO7" i="1"/>
  <c r="AJ9" i="1"/>
  <c r="AJ15" i="1" s="1"/>
  <c r="AM7" i="1"/>
  <c r="AO9" i="1" l="1"/>
  <c r="AO15" i="1" s="1"/>
  <c r="AR7" i="1"/>
  <c r="AU7" i="1" s="1"/>
  <c r="AU9" i="1" s="1"/>
  <c r="AU15" i="1" s="1"/>
  <c r="AS7" i="1"/>
  <c r="AM9" i="1"/>
  <c r="AM15" i="1" s="1"/>
  <c r="AN7" i="1"/>
  <c r="AN9" i="1" s="1"/>
  <c r="AN15" i="1" s="1"/>
  <c r="AV7" i="1" l="1"/>
  <c r="AV9" i="1" s="1"/>
  <c r="AV15" i="1" s="1"/>
  <c r="AS9" i="1"/>
  <c r="AS15" i="1" s="1"/>
  <c r="AR9" i="1"/>
  <c r="AR15" i="1" s="1"/>
  <c r="AW7" i="1" l="1"/>
  <c r="AW9" i="1" s="1"/>
  <c r="AW15" i="1" s="1"/>
</calcChain>
</file>

<file path=xl/sharedStrings.xml><?xml version="1.0" encoding="utf-8"?>
<sst xmlns="http://schemas.openxmlformats.org/spreadsheetml/2006/main" count="57" uniqueCount="57">
  <si>
    <t>2015</t>
  </si>
  <si>
    <t>2016</t>
  </si>
  <si>
    <t>2017</t>
  </si>
  <si>
    <t>2018</t>
  </si>
  <si>
    <t>2019</t>
  </si>
  <si>
    <t>Account Descriptions</t>
  </si>
  <si>
    <t>Account Number</t>
  </si>
  <si>
    <t>Total Transmission Accounts NOT requesting Disposition</t>
  </si>
  <si>
    <t>Total Transmission Regulatory Accounts</t>
  </si>
  <si>
    <t>Foregone Revenue Deferral Account</t>
  </si>
  <si>
    <t xml:space="preserve"> Transactions Debit / (Credit) during 2015 excluding interest and adjustments</t>
  </si>
  <si>
    <t xml:space="preserve"> Transactions Debit / (Credit) during 2016 excluding interest and adjustments</t>
  </si>
  <si>
    <t xml:space="preserve"> Transactions Debit / (Credit) during 2017 excluding interest and adjustments</t>
  </si>
  <si>
    <t xml:space="preserve"> Transactions Debit / (Credit) during 2018 excluding interest and adjustments</t>
  </si>
  <si>
    <t xml:space="preserve"> Transactions Debit / (Credit) during 2019 excluding interest and adjustments</t>
  </si>
  <si>
    <t>Total Transmission Regulatory Accounts Requesting for Disposition</t>
  </si>
  <si>
    <t>Tax Rate and Rule Changes Variance Account</t>
  </si>
  <si>
    <t>Opening Principal Amounts 
as of Jan-1-15</t>
  </si>
  <si>
    <t xml:space="preserve">Closing Principal Balances 
as of Dec 31-15 Adjusted for Dispositions </t>
  </si>
  <si>
    <t>Opening Interest Amounts 
as of Jan-1-15</t>
  </si>
  <si>
    <t>Board-Approved Disposition 
during 2015</t>
  </si>
  <si>
    <t>Interest Disposition 
during 2015 - instructed by Board</t>
  </si>
  <si>
    <t>Closing Interest Balance 
as at Dec 31 -15 balance adjusted for disposition during 2015</t>
  </si>
  <si>
    <t>2015 total balance 
(for evidence)</t>
  </si>
  <si>
    <t>Board-Approved Disposition 
during 2016</t>
  </si>
  <si>
    <t xml:space="preserve">Closing Principal Balances 
as of Dec 31-16 Adjusted for Dispositions </t>
  </si>
  <si>
    <t>Opening Interest Amounts 
as of Jan-1-16</t>
  </si>
  <si>
    <t>Interest Disposition 
during 2016 - instructed by Board</t>
  </si>
  <si>
    <t>Closing Interest Balance 
as at Dec 31 -16 balance adjusted for disposition during 2016</t>
  </si>
  <si>
    <t xml:space="preserve">2016 total balance 
(for evidence) </t>
  </si>
  <si>
    <t>Opening Principal Amounts 
as of Jan-1-17</t>
  </si>
  <si>
    <t>Board-Approved Disposition 
during 2017</t>
  </si>
  <si>
    <t xml:space="preserve">Closing Principal Balances 
as of Dec 31-17 Adjusted for Dispositions </t>
  </si>
  <si>
    <t>Opening Interest Amounts 
as of Jan-1-17</t>
  </si>
  <si>
    <t>Interest Disposition 
during 2017 - instructed by Board</t>
  </si>
  <si>
    <t>Closing Interest Balance 
as at Dec 31 -17 balance adjusted for disposition during 2017</t>
  </si>
  <si>
    <t xml:space="preserve">2017 total balance (for evidence) </t>
  </si>
  <si>
    <t>Opening Principal Amounts 
as of Jan-1-18</t>
  </si>
  <si>
    <t>Board-Approved Disposition 
during 2018</t>
  </si>
  <si>
    <t xml:space="preserve">Closing Principal Balances 
as of Dec 31-18 Adjusted for Dispositions </t>
  </si>
  <si>
    <t>Opening Interest Amounts 
as of Jan-1-18</t>
  </si>
  <si>
    <t>Interest Disposition 
during 2018 - instructed by Board</t>
  </si>
  <si>
    <t>Projected Interest Balance 
as at Dec 31 -18 balance adjusted for disposition during 2018</t>
  </si>
  <si>
    <t xml:space="preserve">2018 total balance (for evidence) </t>
  </si>
  <si>
    <t>Opening Principal Amounts 
as of Jan-1-19</t>
  </si>
  <si>
    <t>Board-Approved Disposition 
during 2019</t>
  </si>
  <si>
    <t xml:space="preserve">Closing Principal Balances 
as of Dec 31-19 Adjusted for Dispositions </t>
  </si>
  <si>
    <t>Opening Interest Amounts 
as of Jan-1-19</t>
  </si>
  <si>
    <t>Interest Disposition 
during 2019 - instructed by Board</t>
  </si>
  <si>
    <t>Projected Interest 
Jan-1 to Dec-31-19</t>
  </si>
  <si>
    <t xml:space="preserve"> Interest 
Jan-1 to Dec-31-15</t>
  </si>
  <si>
    <t xml:space="preserve"> Interest 
Jan-1 to Dec-31-16</t>
  </si>
  <si>
    <t xml:space="preserve"> Interest 
Jan-1 to Dec-31-17</t>
  </si>
  <si>
    <t>Interest 
Jan-1 to Dec-31-18</t>
  </si>
  <si>
    <t>Projected Interest Balance 
as at Dec 31 -19 balance adjusted for disposition during 2019</t>
  </si>
  <si>
    <t xml:space="preserve">2019 total balance 
(for evidence) </t>
  </si>
  <si>
    <t>Opening Principal Amounts 
as of Jan-1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12"/>
      </bottom>
      <diagonal/>
    </border>
    <border>
      <left/>
      <right style="medium">
        <color indexed="64"/>
      </right>
      <top/>
      <bottom style="medium">
        <color indexed="12"/>
      </bottom>
      <diagonal/>
    </border>
    <border>
      <left/>
      <right style="thin">
        <color indexed="64"/>
      </right>
      <top/>
      <bottom style="medium">
        <color indexed="12"/>
      </bottom>
      <diagonal/>
    </border>
    <border>
      <left/>
      <right style="thin">
        <color indexed="64"/>
      </right>
      <top/>
      <bottom style="medium">
        <color indexed="9"/>
      </bottom>
      <diagonal/>
    </border>
    <border>
      <left/>
      <right style="thin">
        <color indexed="64"/>
      </right>
      <top style="medium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/>
      <bottom style="medium">
        <color indexed="9"/>
      </bottom>
      <diagonal/>
    </border>
    <border>
      <left/>
      <right style="medium">
        <color indexed="64"/>
      </right>
      <top style="medium">
        <color indexed="9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12"/>
      </bottom>
      <diagonal/>
    </border>
    <border>
      <left style="thin">
        <color indexed="64"/>
      </left>
      <right style="thin">
        <color indexed="64"/>
      </right>
      <top/>
      <bottom style="medium">
        <color indexed="9"/>
      </bottom>
      <diagonal/>
    </border>
    <border>
      <left style="thin">
        <color indexed="64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9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12"/>
      </bottom>
      <diagonal/>
    </border>
    <border>
      <left/>
      <right/>
      <top style="medium">
        <color indexed="1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5142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168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168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2" fillId="42" borderId="24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168" fontId="11" fillId="6" borderId="4" applyNumberFormat="0" applyAlignment="0" applyProtection="0"/>
    <xf numFmtId="0" fontId="43" fillId="67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1" fillId="6" borderId="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1" fillId="6" borderId="4" applyNumberFormat="0" applyAlignment="0" applyProtection="0"/>
    <xf numFmtId="175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4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11" fillId="6" borderId="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1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0" fontId="44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4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168" fontId="41" fillId="42" borderId="24" applyNumberFormat="0" applyAlignment="0" applyProtection="0"/>
    <xf numFmtId="168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168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168" fontId="41" fillId="42" borderId="24" applyNumberFormat="0" applyAlignment="0" applyProtection="0"/>
    <xf numFmtId="0" fontId="41" fillId="42" borderId="24" applyNumberFormat="0" applyAlignment="0" applyProtection="0"/>
    <xf numFmtId="168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1" fillId="6" borderId="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1" fillId="6" borderId="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2" fillId="42" borderId="24" applyNumberFormat="0" applyAlignment="0" applyProtection="0"/>
    <xf numFmtId="0" fontId="42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18" fillId="42" borderId="24" applyNumberFormat="0" applyAlignment="0" applyProtection="0"/>
    <xf numFmtId="0" fontId="41" fillId="42" borderId="24" applyNumberFormat="0" applyAlignment="0" applyProtection="0"/>
    <xf numFmtId="0" fontId="41" fillId="42" borderId="24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18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18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13" fillId="7" borderId="7" applyNumberFormat="0" applyAlignment="0" applyProtection="0"/>
    <xf numFmtId="168" fontId="45" fillId="68" borderId="25" applyNumberFormat="0" applyAlignment="0" applyProtection="0"/>
    <xf numFmtId="175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13" fillId="7" borderId="7" applyNumberFormat="0" applyAlignment="0" applyProtection="0"/>
    <xf numFmtId="0" fontId="46" fillId="68" borderId="25" applyNumberFormat="0" applyAlignment="0" applyProtection="0"/>
    <xf numFmtId="0" fontId="13" fillId="7" borderId="7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168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7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7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168" fontId="47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7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7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168" fontId="47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7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7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168" fontId="47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168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0" fontId="13" fillId="7" borderId="7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18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168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6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45" fillId="68" borderId="25" applyNumberFormat="0" applyAlignment="0" applyProtection="0"/>
    <xf numFmtId="0" fontId="18" fillId="68" borderId="25" applyNumberFormat="0" applyAlignment="0" applyProtection="0"/>
    <xf numFmtId="0" fontId="46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31" fillId="68" borderId="25" applyNumberFormat="0" applyAlignment="0" applyProtection="0"/>
    <xf numFmtId="0" fontId="18" fillId="68" borderId="25" applyNumberFormat="0" applyAlignment="0" applyProtection="0"/>
    <xf numFmtId="0" fontId="18" fillId="68" borderId="25" applyNumberFormat="0" applyAlignment="0" applyProtection="0"/>
    <xf numFmtId="0" fontId="45" fillId="68" borderId="25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12" applyNumberFormat="0" applyAlignment="0" applyProtection="0">
      <alignment horizontal="left" vertical="center"/>
    </xf>
    <xf numFmtId="168" fontId="21" fillId="0" borderId="12" applyNumberFormat="0" applyAlignment="0" applyProtection="0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0" fontId="21" fillId="0" borderId="21">
      <alignment horizontal="left" vertical="center"/>
    </xf>
    <xf numFmtId="168" fontId="68" fillId="0" borderId="2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2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28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27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26" applyNumberFormat="0" applyFill="0" applyAlignment="0" applyProtection="0"/>
    <xf numFmtId="0" fontId="3" fillId="0" borderId="1" applyNumberFormat="0" applyFill="0" applyAlignment="0" applyProtection="0"/>
    <xf numFmtId="168" fontId="68" fillId="0" borderId="26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2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6" applyNumberFormat="0" applyFill="0" applyAlignment="0" applyProtection="0"/>
    <xf numFmtId="0" fontId="68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6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6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26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2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2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2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3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30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29" applyNumberFormat="0" applyFill="0" applyAlignment="0" applyProtection="0"/>
    <xf numFmtId="0" fontId="4" fillId="0" borderId="2" applyNumberFormat="0" applyFill="0" applyAlignment="0" applyProtection="0"/>
    <xf numFmtId="168" fontId="72" fillId="0" borderId="29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2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2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2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2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2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168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168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32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7" fillId="0" borderId="33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168" fontId="77" fillId="0" borderId="33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68" fontId="5" fillId="0" borderId="3" applyNumberFormat="0" applyFill="0" applyAlignment="0" applyProtection="0"/>
    <xf numFmtId="0" fontId="77" fillId="0" borderId="32" applyNumberFormat="0" applyFill="0" applyAlignment="0" applyProtection="0"/>
    <xf numFmtId="0" fontId="5" fillId="0" borderId="3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5" fillId="0" borderId="3" applyNumberFormat="0" applyFill="0" applyAlignment="0" applyProtection="0"/>
    <xf numFmtId="175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5" fillId="0" borderId="3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168" fontId="76" fillId="0" borderId="31" applyNumberFormat="0" applyFill="0" applyAlignment="0" applyProtection="0"/>
    <xf numFmtId="0" fontId="18" fillId="0" borderId="31" applyNumberFormat="0" applyFill="0" applyAlignment="0" applyProtection="0"/>
    <xf numFmtId="168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168" fontId="78" fillId="0" borderId="31" applyNumberFormat="0" applyFill="0" applyAlignment="0" applyProtection="0"/>
    <xf numFmtId="0" fontId="18" fillId="0" borderId="31" applyNumberFormat="0" applyFill="0" applyAlignment="0" applyProtection="0"/>
    <xf numFmtId="168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168" fontId="78" fillId="0" borderId="31" applyNumberFormat="0" applyFill="0" applyAlignment="0" applyProtection="0"/>
    <xf numFmtId="0" fontId="18" fillId="0" borderId="31" applyNumberFormat="0" applyFill="0" applyAlignment="0" applyProtection="0"/>
    <xf numFmtId="168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8" fillId="0" borderId="31" applyNumberFormat="0" applyFill="0" applyAlignment="0" applyProtection="0"/>
    <xf numFmtId="168" fontId="78" fillId="0" borderId="31" applyNumberFormat="0" applyFill="0" applyAlignment="0" applyProtection="0"/>
    <xf numFmtId="0" fontId="18" fillId="0" borderId="31" applyNumberFormat="0" applyFill="0" applyAlignment="0" applyProtection="0"/>
    <xf numFmtId="168" fontId="7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168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68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5" fillId="0" borderId="3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5" fillId="0" borderId="3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76" fillId="0" borderId="31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10" fontId="67" fillId="74" borderId="34" applyNumberFormat="0" applyBorder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44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42" fillId="35" borderId="24" applyNumberFormat="0" applyAlignment="0" applyProtection="0"/>
    <xf numFmtId="168" fontId="9" fillId="44" borderId="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9" fillId="5" borderId="4" applyNumberFormat="0" applyAlignment="0" applyProtection="0"/>
    <xf numFmtId="0" fontId="60" fillId="44" borderId="24" applyNumberFormat="0" applyAlignment="0" applyProtection="0"/>
    <xf numFmtId="0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8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168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0" fontId="9" fillId="5" borderId="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24" applyNumberFormat="0" applyAlignment="0" applyProtection="0"/>
    <xf numFmtId="175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0" fontId="9" fillId="5" borderId="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0" fontId="9" fillId="5" borderId="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0" fontId="82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9" fillId="5" borderId="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0" fontId="18" fillId="35" borderId="24" applyNumberFormat="0" applyAlignment="0" applyProtection="0"/>
    <xf numFmtId="168" fontId="60" fillId="35" borderId="24" applyNumberFormat="0" applyAlignment="0" applyProtection="0"/>
    <xf numFmtId="168" fontId="60" fillId="35" borderId="24" applyNumberFormat="0" applyAlignment="0" applyProtection="0"/>
    <xf numFmtId="0" fontId="65" fillId="35" borderId="24" applyNumberFormat="0" applyAlignment="0" applyProtection="0"/>
    <xf numFmtId="0" fontId="65" fillId="35" borderId="24" applyNumberFormat="0" applyAlignment="0" applyProtection="0"/>
    <xf numFmtId="168" fontId="60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42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18" fillId="35" borderId="24" applyNumberFormat="0" applyAlignment="0" applyProtection="0"/>
    <xf numFmtId="0" fontId="60" fillId="35" borderId="24" applyNumberFormat="0" applyAlignment="0" applyProtection="0"/>
    <xf numFmtId="0" fontId="60" fillId="35" borderId="24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3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8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168" fontId="12" fillId="0" borderId="6" applyNumberFormat="0" applyFill="0" applyAlignment="0" applyProtection="0"/>
    <xf numFmtId="0" fontId="83" fillId="0" borderId="36" applyNumberFormat="0" applyFill="0" applyAlignment="0" applyProtection="0"/>
    <xf numFmtId="0" fontId="12" fillId="0" borderId="6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12" fillId="0" borderId="6" applyNumberFormat="0" applyFill="0" applyAlignment="0" applyProtection="0"/>
    <xf numFmtId="168" fontId="46" fillId="0" borderId="35" applyNumberFormat="0" applyFill="0" applyAlignment="0" applyProtection="0"/>
    <xf numFmtId="175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2" fillId="0" borderId="6" applyNumberFormat="0" applyFill="0" applyAlignment="0" applyProtection="0"/>
    <xf numFmtId="0" fontId="60" fillId="0" borderId="35" applyNumberFormat="0" applyFill="0" applyAlignment="0" applyProtection="0"/>
    <xf numFmtId="0" fontId="12" fillId="0" borderId="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168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84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168" fontId="84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84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168" fontId="84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84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84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168" fontId="84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168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0" fontId="12" fillId="0" borderId="6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168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60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46" fillId="0" borderId="35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7" applyNumberFormat="0" applyFont="0" applyAlignment="0" applyProtection="0"/>
    <xf numFmtId="0" fontId="1" fillId="8" borderId="8" applyNumberFormat="0" applyFont="0" applyAlignment="0" applyProtection="0"/>
    <xf numFmtId="168" fontId="26" fillId="39" borderId="37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1" fillId="8" borderId="8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7" applyNumberFormat="0" applyFont="0" applyAlignment="0" applyProtection="0"/>
    <xf numFmtId="0" fontId="27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53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8" fillId="39" borderId="37" applyNumberFormat="0" applyFont="0" applyAlignment="0" applyProtection="0"/>
    <xf numFmtId="168" fontId="1" fillId="8" borderId="8" applyNumberFormat="0" applyFont="0" applyAlignment="0" applyProtection="0"/>
    <xf numFmtId="0" fontId="53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53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6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37" applyNumberFormat="0" applyFont="0" applyAlignment="0" applyProtection="0"/>
    <xf numFmtId="0" fontId="27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168" fontId="26" fillId="39" borderId="37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2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28" fillId="39" borderId="37" applyNumberFormat="0" applyFont="0" applyAlignment="0" applyProtection="0"/>
    <xf numFmtId="0" fontId="28" fillId="39" borderId="37" applyNumberFormat="0" applyFont="0" applyAlignment="0" applyProtection="0"/>
    <xf numFmtId="0" fontId="18" fillId="39" borderId="37" applyNumberFormat="0" applyFont="0" applyAlignment="0" applyProtection="0"/>
    <xf numFmtId="0" fontId="28" fillId="39" borderId="37" applyNumberFormat="0" applyFont="0" applyAlignment="0" applyProtection="0"/>
    <xf numFmtId="0" fontId="18" fillId="39" borderId="37" applyNumberFormat="0" applyFont="0" applyAlignment="0" applyProtection="0"/>
    <xf numFmtId="168" fontId="26" fillId="39" borderId="37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168" fontId="26" fillId="39" borderId="37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" fillId="8" borderId="8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168" fontId="26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39" borderId="37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10" fillId="67" borderId="5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10" fillId="6" borderId="5" applyNumberFormat="0" applyAlignment="0" applyProtection="0"/>
    <xf numFmtId="0" fontId="95" fillId="67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0" fillId="6" borderId="5" applyNumberFormat="0" applyAlignment="0" applyProtection="0"/>
    <xf numFmtId="175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10" fillId="6" borderId="5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168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168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168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96" fillId="42" borderId="38" applyNumberFormat="0" applyAlignment="0" applyProtection="0"/>
    <xf numFmtId="0" fontId="18" fillId="0" borderId="0" applyNumberFormat="0" applyFill="0" applyBorder="0" applyAlignment="0" applyProtection="0"/>
    <xf numFmtId="168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168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168" fontId="95" fillId="42" borderId="38" applyNumberFormat="0" applyAlignment="0" applyProtection="0"/>
    <xf numFmtId="168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0" fillId="6" borderId="5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0" fillId="6" borderId="5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0" fontId="95" fillId="42" borderId="38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18" fillId="0" borderId="0" applyNumberFormat="0" applyFill="0" applyBorder="0" applyAlignment="0" applyProtection="0"/>
    <xf numFmtId="0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168" fontId="97" fillId="0" borderId="23">
      <alignment horizontal="center"/>
    </xf>
    <xf numFmtId="0" fontId="97" fillId="0" borderId="23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39" applyNumberFormat="0" applyProtection="0">
      <alignment vertical="center"/>
    </xf>
    <xf numFmtId="4" fontId="99" fillId="44" borderId="39" applyNumberFormat="0" applyProtection="0">
      <alignment vertical="center"/>
    </xf>
    <xf numFmtId="4" fontId="98" fillId="44" borderId="39" applyNumberFormat="0" applyProtection="0">
      <alignment horizontal="left" vertical="center" indent="1"/>
    </xf>
    <xf numFmtId="0" fontId="98" fillId="44" borderId="39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39" applyNumberFormat="0" applyProtection="0">
      <alignment horizontal="right" vertical="center"/>
    </xf>
    <xf numFmtId="4" fontId="28" fillId="37" borderId="39" applyNumberFormat="0" applyProtection="0">
      <alignment horizontal="right" vertical="center"/>
    </xf>
    <xf numFmtId="4" fontId="28" fillId="59" borderId="39" applyNumberFormat="0" applyProtection="0">
      <alignment horizontal="right" vertical="center"/>
    </xf>
    <xf numFmtId="4" fontId="28" fillId="45" borderId="39" applyNumberFormat="0" applyProtection="0">
      <alignment horizontal="right" vertical="center"/>
    </xf>
    <xf numFmtId="4" fontId="28" fillId="50" borderId="39" applyNumberFormat="0" applyProtection="0">
      <alignment horizontal="right" vertical="center"/>
    </xf>
    <xf numFmtId="4" fontId="28" fillId="48" borderId="39" applyNumberFormat="0" applyProtection="0">
      <alignment horizontal="right" vertical="center"/>
    </xf>
    <xf numFmtId="4" fontId="28" fillId="63" borderId="39" applyNumberFormat="0" applyProtection="0">
      <alignment horizontal="right" vertical="center"/>
    </xf>
    <xf numFmtId="4" fontId="28" fillId="79" borderId="39" applyNumberFormat="0" applyProtection="0">
      <alignment horizontal="right" vertical="center"/>
    </xf>
    <xf numFmtId="4" fontId="28" fillId="43" borderId="39" applyNumberFormat="0" applyProtection="0">
      <alignment horizontal="right" vertical="center"/>
    </xf>
    <xf numFmtId="4" fontId="98" fillId="80" borderId="4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39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39" applyNumberFormat="0" applyProtection="0">
      <alignment horizontal="left" vertical="center" indent="1"/>
    </xf>
    <xf numFmtId="0" fontId="18" fillId="64" borderId="39" applyNumberFormat="0" applyProtection="0">
      <alignment horizontal="left" vertical="center" indent="1"/>
    </xf>
    <xf numFmtId="0" fontId="18" fillId="64" borderId="39" applyNumberFormat="0" applyProtection="0">
      <alignment horizontal="left" vertical="top" indent="1"/>
    </xf>
    <xf numFmtId="0" fontId="18" fillId="64" borderId="39" applyNumberFormat="0" applyProtection="0">
      <alignment horizontal="left" vertical="top" indent="1"/>
    </xf>
    <xf numFmtId="0" fontId="18" fillId="78" borderId="39" applyNumberFormat="0" applyProtection="0">
      <alignment horizontal="left" vertical="center" indent="1"/>
    </xf>
    <xf numFmtId="0" fontId="18" fillId="78" borderId="39" applyNumberFormat="0" applyProtection="0">
      <alignment horizontal="left" vertical="center" indent="1"/>
    </xf>
    <xf numFmtId="0" fontId="18" fillId="78" borderId="39" applyNumberFormat="0" applyProtection="0">
      <alignment horizontal="left" vertical="top" indent="1"/>
    </xf>
    <xf numFmtId="0" fontId="18" fillId="78" borderId="39" applyNumberFormat="0" applyProtection="0">
      <alignment horizontal="left" vertical="top" indent="1"/>
    </xf>
    <xf numFmtId="0" fontId="18" fillId="34" borderId="39" applyNumberFormat="0" applyProtection="0">
      <alignment horizontal="left" vertical="center" indent="1"/>
    </xf>
    <xf numFmtId="0" fontId="18" fillId="34" borderId="39" applyNumberFormat="0" applyProtection="0">
      <alignment horizontal="left" vertical="center" indent="1"/>
    </xf>
    <xf numFmtId="0" fontId="18" fillId="34" borderId="39" applyNumberFormat="0" applyProtection="0">
      <alignment horizontal="left" vertical="top" indent="1"/>
    </xf>
    <xf numFmtId="0" fontId="18" fillId="34" borderId="39" applyNumberFormat="0" applyProtection="0">
      <alignment horizontal="left" vertical="top" indent="1"/>
    </xf>
    <xf numFmtId="0" fontId="18" fillId="81" borderId="39" applyNumberFormat="0" applyProtection="0">
      <alignment horizontal="left" vertical="center" indent="1"/>
    </xf>
    <xf numFmtId="0" fontId="18" fillId="81" borderId="39" applyNumberFormat="0" applyProtection="0">
      <alignment horizontal="left" vertical="center" indent="1"/>
    </xf>
    <xf numFmtId="0" fontId="18" fillId="81" borderId="39" applyNumberFormat="0" applyProtection="0">
      <alignment horizontal="left" vertical="top" indent="1"/>
    </xf>
    <xf numFmtId="0" fontId="18" fillId="81" borderId="39" applyNumberFormat="0" applyProtection="0">
      <alignment horizontal="left" vertical="top" indent="1"/>
    </xf>
    <xf numFmtId="0" fontId="18" fillId="67" borderId="34" applyNumberFormat="0">
      <protection locked="0"/>
    </xf>
    <xf numFmtId="0" fontId="18" fillId="67" borderId="34" applyNumberFormat="0">
      <protection locked="0"/>
    </xf>
    <xf numFmtId="4" fontId="28" fillId="39" borderId="39" applyNumberFormat="0" applyProtection="0">
      <alignment vertical="center"/>
    </xf>
    <xf numFmtId="4" fontId="101" fillId="39" borderId="39" applyNumberFormat="0" applyProtection="0">
      <alignment vertical="center"/>
    </xf>
    <xf numFmtId="4" fontId="28" fillId="39" borderId="39" applyNumberFormat="0" applyProtection="0">
      <alignment horizontal="left" vertical="center" indent="1"/>
    </xf>
    <xf numFmtId="0" fontId="28" fillId="39" borderId="39" applyNumberFormat="0" applyProtection="0">
      <alignment horizontal="left" vertical="top" indent="1"/>
    </xf>
    <xf numFmtId="4" fontId="28" fillId="81" borderId="39" applyNumberFormat="0" applyProtection="0">
      <alignment horizontal="right" vertical="center"/>
    </xf>
    <xf numFmtId="4" fontId="101" fillId="81" borderId="39" applyNumberFormat="0" applyProtection="0">
      <alignment horizontal="right" vertical="center"/>
    </xf>
    <xf numFmtId="4" fontId="28" fillId="78" borderId="39" applyNumberFormat="0" applyProtection="0">
      <alignment horizontal="left" vertical="center" indent="1"/>
    </xf>
    <xf numFmtId="0" fontId="28" fillId="78" borderId="39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39" applyNumberFormat="0" applyProtection="0">
      <alignment horizontal="right" vertical="center"/>
    </xf>
    <xf numFmtId="4" fontId="103" fillId="81" borderId="39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37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37">
      <alignment horizontal="right" wrapText="1"/>
    </xf>
    <xf numFmtId="0" fontId="26" fillId="83" borderId="37">
      <alignment horizontal="right" wrapText="1"/>
    </xf>
    <xf numFmtId="0" fontId="26" fillId="83" borderId="37">
      <alignment horizontal="right" wrapText="1"/>
    </xf>
    <xf numFmtId="0" fontId="26" fillId="83" borderId="37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23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41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44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56" fillId="0" borderId="42" applyNumberFormat="0" applyFill="0" applyAlignment="0" applyProtection="0"/>
    <xf numFmtId="168" fontId="16" fillId="0" borderId="45" applyNumberFormat="0" applyFill="0" applyAlignment="0" applyProtection="0"/>
    <xf numFmtId="168" fontId="16" fillId="0" borderId="45" applyNumberFormat="0" applyFill="0" applyAlignment="0" applyProtection="0"/>
    <xf numFmtId="168" fontId="16" fillId="0" borderId="45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44" applyNumberFormat="0" applyFill="0" applyAlignment="0" applyProtection="0"/>
    <xf numFmtId="0" fontId="56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16" fillId="0" borderId="9" applyNumberFormat="0" applyFill="0" applyAlignment="0" applyProtection="0"/>
    <xf numFmtId="175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98" fillId="0" borderId="42" applyNumberFormat="0" applyFill="0" applyAlignment="0" applyProtection="0"/>
    <xf numFmtId="0" fontId="16" fillId="0" borderId="9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42" applyNumberFormat="0" applyFill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42" applyNumberFormat="0" applyFill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42" applyNumberFormat="0" applyFill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98" fillId="0" borderId="4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42" applyNumberFormat="0" applyFill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56" fillId="0" borderId="42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168" fontId="56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168" fontId="56" fillId="0" borderId="42" applyNumberFormat="0" applyFill="0" applyAlignment="0" applyProtection="0"/>
    <xf numFmtId="168" fontId="56" fillId="0" borderId="4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18" fillId="0" borderId="43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</cellStyleXfs>
  <cellXfs count="98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164" fontId="19" fillId="0" borderId="10" xfId="2" applyNumberFormat="1" applyFont="1" applyFill="1" applyBorder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21" fillId="84" borderId="11" xfId="2" applyNumberFormat="1" applyFont="1" applyFill="1" applyBorder="1" applyProtection="1"/>
    <xf numFmtId="164" fontId="21" fillId="84" borderId="14" xfId="2" applyNumberFormat="1" applyFont="1" applyFill="1" applyBorder="1" applyAlignment="1" applyProtection="1"/>
    <xf numFmtId="0" fontId="18" fillId="84" borderId="10" xfId="3" applyFill="1" applyBorder="1"/>
    <xf numFmtId="0" fontId="18" fillId="84" borderId="15" xfId="3" applyFill="1" applyBorder="1"/>
    <xf numFmtId="0" fontId="19" fillId="84" borderId="14" xfId="3" applyFont="1" applyFill="1" applyBorder="1"/>
    <xf numFmtId="164" fontId="19" fillId="84" borderId="19" xfId="2" applyNumberFormat="1" applyFont="1" applyFill="1" applyBorder="1" applyProtection="1">
      <protection locked="0"/>
    </xf>
    <xf numFmtId="164" fontId="19" fillId="84" borderId="46" xfId="2" applyNumberFormat="1" applyFont="1" applyFill="1" applyBorder="1" applyProtection="1">
      <protection locked="0"/>
    </xf>
    <xf numFmtId="164" fontId="19" fillId="84" borderId="14" xfId="2" applyNumberFormat="1" applyFont="1" applyFill="1" applyBorder="1" applyProtection="1"/>
    <xf numFmtId="164" fontId="19" fillId="84" borderId="20" xfId="2" applyNumberFormat="1" applyFont="1" applyFill="1" applyBorder="1" applyProtection="1">
      <protection locked="0"/>
    </xf>
    <xf numFmtId="164" fontId="19" fillId="84" borderId="47" xfId="2" applyNumberFormat="1" applyFont="1" applyFill="1" applyBorder="1" applyProtection="1">
      <protection locked="0"/>
    </xf>
    <xf numFmtId="164" fontId="21" fillId="84" borderId="14" xfId="2" applyNumberFormat="1" applyFont="1" applyFill="1" applyBorder="1" applyProtection="1"/>
    <xf numFmtId="164" fontId="21" fillId="84" borderId="21" xfId="2" applyNumberFormat="1" applyFont="1" applyFill="1" applyBorder="1" applyProtection="1"/>
    <xf numFmtId="164" fontId="21" fillId="84" borderId="48" xfId="2" applyNumberFormat="1" applyFont="1" applyFill="1" applyBorder="1" applyProtection="1"/>
    <xf numFmtId="164" fontId="19" fillId="84" borderId="0" xfId="2" applyNumberFormat="1" applyFont="1" applyFill="1" applyBorder="1" applyProtection="1">
      <protection locked="0"/>
    </xf>
    <xf numFmtId="164" fontId="19" fillId="84" borderId="10" xfId="2" applyNumberFormat="1" applyFont="1" applyFill="1" applyBorder="1" applyProtection="1">
      <protection locked="0"/>
    </xf>
    <xf numFmtId="164" fontId="19" fillId="84" borderId="15" xfId="2" applyNumberFormat="1" applyFont="1" applyFill="1" applyBorder="1" applyProtection="1">
      <protection locked="0"/>
    </xf>
    <xf numFmtId="164" fontId="19" fillId="84" borderId="22" xfId="2" applyNumberFormat="1" applyFont="1" applyFill="1" applyBorder="1" applyProtection="1"/>
    <xf numFmtId="164" fontId="19" fillId="84" borderId="49" xfId="2" applyNumberFormat="1" applyFont="1" applyFill="1" applyBorder="1" applyProtection="1">
      <protection locked="0"/>
    </xf>
    <xf numFmtId="164" fontId="21" fillId="84" borderId="50" xfId="2" applyNumberFormat="1" applyFont="1" applyFill="1" applyBorder="1" applyProtection="1"/>
    <xf numFmtId="164" fontId="21" fillId="84" borderId="51" xfId="2" applyNumberFormat="1" applyFont="1" applyFill="1" applyBorder="1" applyProtection="1"/>
    <xf numFmtId="164" fontId="21" fillId="84" borderId="52" xfId="2" applyNumberFormat="1" applyFont="1" applyFill="1" applyBorder="1" applyProtection="1"/>
    <xf numFmtId="164" fontId="21" fillId="84" borderId="15" xfId="2" applyNumberFormat="1" applyFont="1" applyFill="1" applyBorder="1" applyProtection="1"/>
    <xf numFmtId="164" fontId="21" fillId="84" borderId="53" xfId="2" applyNumberFormat="1" applyFont="1" applyFill="1" applyBorder="1" applyProtection="1"/>
    <xf numFmtId="164" fontId="21" fillId="84" borderId="54" xfId="2" applyNumberFormat="1" applyFont="1" applyFill="1" applyBorder="1" applyProtection="1"/>
    <xf numFmtId="164" fontId="19" fillId="84" borderId="12" xfId="2" applyNumberFormat="1" applyFont="1" applyFill="1" applyBorder="1" applyAlignment="1" applyProtection="1">
      <alignment wrapText="1"/>
    </xf>
    <xf numFmtId="164" fontId="21" fillId="84" borderId="10" xfId="2" applyNumberFormat="1" applyFont="1" applyFill="1" applyBorder="1" applyProtection="1"/>
    <xf numFmtId="0" fontId="18" fillId="84" borderId="58" xfId="3" applyFill="1" applyBorder="1"/>
    <xf numFmtId="164" fontId="19" fillId="84" borderId="60" xfId="2" applyNumberFormat="1" applyFont="1" applyFill="1" applyBorder="1" applyProtection="1">
      <protection locked="0"/>
    </xf>
    <xf numFmtId="164" fontId="19" fillId="84" borderId="61" xfId="2" applyNumberFormat="1" applyFont="1" applyFill="1" applyBorder="1" applyProtection="1">
      <protection locked="0"/>
    </xf>
    <xf numFmtId="164" fontId="21" fillId="84" borderId="34" xfId="2" applyNumberFormat="1" applyFont="1" applyFill="1" applyBorder="1" applyProtection="1"/>
    <xf numFmtId="164" fontId="19" fillId="84" borderId="58" xfId="2" applyNumberFormat="1" applyFont="1" applyFill="1" applyBorder="1" applyProtection="1">
      <protection locked="0"/>
    </xf>
    <xf numFmtId="164" fontId="21" fillId="84" borderId="58" xfId="2" applyNumberFormat="1" applyFont="1" applyFill="1" applyBorder="1" applyProtection="1"/>
    <xf numFmtId="164" fontId="21" fillId="84" borderId="62" xfId="2" applyNumberFormat="1" applyFont="1" applyFill="1" applyBorder="1" applyProtection="1"/>
    <xf numFmtId="0" fontId="18" fillId="84" borderId="55" xfId="3" applyFill="1" applyBorder="1"/>
    <xf numFmtId="164" fontId="19" fillId="84" borderId="63" xfId="2" applyNumberFormat="1" applyFont="1" applyFill="1" applyBorder="1" applyProtection="1">
      <protection locked="0"/>
    </xf>
    <xf numFmtId="164" fontId="19" fillId="84" borderId="64" xfId="2" applyNumberFormat="1" applyFont="1" applyFill="1" applyBorder="1" applyProtection="1">
      <protection locked="0"/>
    </xf>
    <xf numFmtId="164" fontId="21" fillId="84" borderId="65" xfId="2" applyNumberFormat="1" applyFont="1" applyFill="1" applyBorder="1" applyProtection="1"/>
    <xf numFmtId="164" fontId="19" fillId="84" borderId="55" xfId="2" applyNumberFormat="1" applyFont="1" applyFill="1" applyBorder="1" applyProtection="1">
      <protection locked="0"/>
    </xf>
    <xf numFmtId="164" fontId="21" fillId="84" borderId="55" xfId="2" applyNumberFormat="1" applyFont="1" applyFill="1" applyBorder="1" applyProtection="1"/>
    <xf numFmtId="164" fontId="21" fillId="84" borderId="66" xfId="2" applyNumberFormat="1" applyFont="1" applyFill="1" applyBorder="1" applyProtection="1"/>
    <xf numFmtId="164" fontId="19" fillId="84" borderId="67" xfId="2" applyNumberFormat="1" applyFont="1" applyFill="1" applyBorder="1" applyProtection="1">
      <protection locked="0"/>
    </xf>
    <xf numFmtId="164" fontId="19" fillId="84" borderId="71" xfId="2" applyNumberFormat="1" applyFont="1" applyFill="1" applyBorder="1" applyProtection="1"/>
    <xf numFmtId="164" fontId="19" fillId="84" borderId="71" xfId="2" applyNumberFormat="1" applyFont="1" applyFill="1" applyBorder="1" applyProtection="1">
      <protection locked="0"/>
    </xf>
    <xf numFmtId="164" fontId="19" fillId="84" borderId="72" xfId="2" applyNumberFormat="1" applyFont="1" applyFill="1" applyBorder="1" applyProtection="1">
      <protection locked="0"/>
    </xf>
    <xf numFmtId="164" fontId="19" fillId="84" borderId="73" xfId="2" applyNumberFormat="1" applyFont="1" applyFill="1" applyBorder="1" applyProtection="1">
      <protection locked="0"/>
    </xf>
    <xf numFmtId="164" fontId="20" fillId="84" borderId="13" xfId="2" applyNumberFormat="1" applyFont="1" applyFill="1" applyBorder="1" applyAlignment="1" applyProtection="1">
      <alignment horizontal="left" vertical="center"/>
    </xf>
    <xf numFmtId="164" fontId="20" fillId="84" borderId="14" xfId="2" applyNumberFormat="1" applyFont="1" applyFill="1" applyBorder="1" applyAlignment="1" applyProtection="1">
      <alignment horizontal="left" vertical="center"/>
    </xf>
    <xf numFmtId="164" fontId="20" fillId="84" borderId="16" xfId="2" applyNumberFormat="1" applyFont="1" applyFill="1" applyBorder="1" applyAlignment="1" applyProtection="1">
      <alignment horizontal="left" vertical="center"/>
    </xf>
    <xf numFmtId="164" fontId="20" fillId="84" borderId="55" xfId="2" applyNumberFormat="1" applyFont="1" applyFill="1" applyBorder="1" applyAlignment="1" applyProtection="1">
      <alignment horizontal="center" vertical="center" wrapText="1"/>
    </xf>
    <xf numFmtId="164" fontId="20" fillId="84" borderId="56" xfId="2" applyNumberFormat="1" applyFont="1" applyFill="1" applyBorder="1" applyAlignment="1" applyProtection="1">
      <alignment horizontal="center" vertical="center" wrapText="1"/>
    </xf>
    <xf numFmtId="164" fontId="20" fillId="84" borderId="57" xfId="2" applyNumberFormat="1" applyFont="1" applyFill="1" applyBorder="1" applyAlignment="1" applyProtection="1">
      <alignment horizontal="center" vertical="center" wrapText="1"/>
    </xf>
    <xf numFmtId="164" fontId="20" fillId="84" borderId="58" xfId="2" applyNumberFormat="1" applyFont="1" applyFill="1" applyBorder="1" applyAlignment="1" applyProtection="1">
      <alignment horizontal="center" vertical="center" wrapText="1"/>
    </xf>
    <xf numFmtId="164" fontId="20" fillId="84" borderId="59" xfId="2" applyNumberFormat="1" applyFont="1" applyFill="1" applyBorder="1" applyAlignment="1" applyProtection="1">
      <alignment horizontal="center" vertical="center" wrapText="1"/>
    </xf>
    <xf numFmtId="164" fontId="22" fillId="84" borderId="58" xfId="2" applyNumberFormat="1" applyFont="1" applyFill="1" applyBorder="1" applyAlignment="1" applyProtection="1">
      <alignment horizontal="center" vertical="center" wrapText="1"/>
    </xf>
    <xf numFmtId="164" fontId="22" fillId="84" borderId="59" xfId="2" applyNumberFormat="1" applyFont="1" applyFill="1" applyBorder="1" applyAlignment="1" applyProtection="1">
      <alignment horizontal="center" vertical="center" wrapText="1"/>
    </xf>
    <xf numFmtId="49" fontId="20" fillId="84" borderId="68" xfId="2" applyNumberFormat="1" applyFont="1" applyFill="1" applyBorder="1" applyAlignment="1" applyProtection="1">
      <alignment horizontal="center" vertical="center"/>
    </xf>
    <xf numFmtId="49" fontId="20" fillId="84" borderId="69" xfId="2" applyNumberFormat="1" applyFont="1" applyFill="1" applyBorder="1" applyAlignment="1" applyProtection="1">
      <alignment horizontal="center" vertical="center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0" xfId="2" applyNumberFormat="1" applyFont="1" applyFill="1" applyBorder="1" applyAlignment="1" applyProtection="1">
      <alignment horizontal="center" vertical="center" wrapText="1"/>
    </xf>
    <xf numFmtId="164" fontId="22" fillId="84" borderId="18" xfId="2" applyNumberFormat="1" applyFont="1" applyFill="1" applyBorder="1" applyAlignment="1" applyProtection="1">
      <alignment horizontal="center" vertical="center" wrapText="1"/>
    </xf>
    <xf numFmtId="164" fontId="23" fillId="84" borderId="15" xfId="2" applyNumberFormat="1" applyFont="1" applyFill="1" applyBorder="1" applyAlignment="1" applyProtection="1">
      <alignment horizontal="center" vertical="center" wrapText="1"/>
    </xf>
    <xf numFmtId="164" fontId="24" fillId="84" borderId="15" xfId="2" applyNumberFormat="1" applyFont="1" applyFill="1" applyBorder="1" applyAlignment="1" applyProtection="1">
      <alignment horizontal="center" vertical="center" wrapText="1"/>
    </xf>
    <xf numFmtId="164" fontId="24" fillId="84" borderId="17" xfId="2" applyNumberFormat="1" applyFont="1" applyFill="1" applyBorder="1" applyAlignment="1" applyProtection="1">
      <alignment horizontal="center" vertical="center" wrapText="1"/>
    </xf>
    <xf numFmtId="164" fontId="20" fillId="84" borderId="18" xfId="2" applyNumberFormat="1" applyFont="1" applyFill="1" applyBorder="1" applyAlignment="1" applyProtection="1">
      <alignment horizontal="center" vertical="center" wrapText="1"/>
    </xf>
    <xf numFmtId="164" fontId="24" fillId="84" borderId="58" xfId="2" applyNumberFormat="1" applyFont="1" applyFill="1" applyBorder="1" applyAlignment="1" applyProtection="1">
      <alignment horizontal="center" vertical="center" wrapText="1"/>
    </xf>
    <xf numFmtId="164" fontId="24" fillId="84" borderId="59" xfId="2" applyNumberFormat="1" applyFont="1" applyFill="1" applyBorder="1" applyAlignment="1" applyProtection="1">
      <alignment horizontal="center" vertical="center" wrapText="1"/>
    </xf>
    <xf numFmtId="164" fontId="20" fillId="84" borderId="74" xfId="2" applyNumberFormat="1" applyFont="1" applyFill="1" applyBorder="1" applyAlignment="1" applyProtection="1">
      <alignment horizontal="center" vertical="center" wrapText="1"/>
    </xf>
    <xf numFmtId="164" fontId="20" fillId="84" borderId="0" xfId="2" applyNumberFormat="1" applyFont="1" applyFill="1" applyBorder="1" applyAlignment="1" applyProtection="1">
      <alignment horizontal="center" vertical="center" wrapText="1"/>
    </xf>
    <xf numFmtId="164" fontId="20" fillId="84" borderId="75" xfId="2" applyNumberFormat="1" applyFont="1" applyFill="1" applyBorder="1" applyAlignment="1" applyProtection="1">
      <alignment horizontal="center" vertical="center" wrapText="1"/>
    </xf>
    <xf numFmtId="164" fontId="19" fillId="84" borderId="76" xfId="2" applyNumberFormat="1" applyFont="1" applyFill="1" applyBorder="1" applyProtection="1"/>
    <xf numFmtId="0" fontId="19" fillId="84" borderId="0" xfId="2" applyNumberFormat="1" applyFont="1" applyFill="1" applyBorder="1" applyAlignment="1" applyProtection="1">
      <alignment horizontal="center"/>
    </xf>
    <xf numFmtId="0" fontId="19" fillId="84" borderId="0" xfId="2" applyNumberFormat="1" applyFont="1" applyFill="1" applyBorder="1" applyProtection="1"/>
    <xf numFmtId="164" fontId="19" fillId="84" borderId="0" xfId="2" applyNumberFormat="1" applyFont="1" applyFill="1" applyBorder="1" applyProtection="1"/>
    <xf numFmtId="0" fontId="19" fillId="84" borderId="23" xfId="2" applyNumberFormat="1" applyFont="1" applyFill="1" applyBorder="1" applyProtection="1"/>
    <xf numFmtId="49" fontId="20" fillId="84" borderId="70" xfId="2" applyNumberFormat="1" applyFont="1" applyFill="1" applyBorder="1" applyAlignment="1" applyProtection="1">
      <alignment vertical="center"/>
    </xf>
    <xf numFmtId="49" fontId="20" fillId="84" borderId="77" xfId="2" applyNumberFormat="1" applyFont="1" applyFill="1" applyBorder="1" applyAlignment="1" applyProtection="1">
      <alignment vertical="center"/>
    </xf>
    <xf numFmtId="49" fontId="20" fillId="84" borderId="78" xfId="2" applyNumberFormat="1" applyFont="1" applyFill="1" applyBorder="1" applyAlignment="1" applyProtection="1">
      <alignment horizontal="center" vertical="center"/>
    </xf>
    <xf numFmtId="49" fontId="20" fillId="84" borderId="51" xfId="2" applyNumberFormat="1" applyFont="1" applyFill="1" applyBorder="1" applyAlignment="1" applyProtection="1">
      <alignment horizontal="center" vertical="center"/>
    </xf>
    <xf numFmtId="164" fontId="20" fillId="84" borderId="79" xfId="2" applyNumberFormat="1" applyFont="1" applyFill="1" applyBorder="1" applyAlignment="1" applyProtection="1">
      <alignment horizontal="center" vertical="center" wrapText="1"/>
    </xf>
    <xf numFmtId="164" fontId="20" fillId="84" borderId="51" xfId="2" applyNumberFormat="1" applyFont="1" applyFill="1" applyBorder="1" applyAlignment="1" applyProtection="1">
      <alignment horizontal="center" vertical="center" wrapText="1"/>
    </xf>
    <xf numFmtId="164" fontId="23" fillId="84" borderId="52" xfId="2" applyNumberFormat="1" applyFont="1" applyFill="1" applyBorder="1" applyAlignment="1" applyProtection="1">
      <alignment horizontal="center" vertical="center" wrapText="1"/>
    </xf>
    <xf numFmtId="49" fontId="20" fillId="84" borderId="77" xfId="2" applyNumberFormat="1" applyFont="1" applyFill="1" applyBorder="1" applyAlignment="1" applyProtection="1">
      <alignment horizontal="center" vertical="center"/>
    </xf>
    <xf numFmtId="164" fontId="23" fillId="84" borderId="79" xfId="2" applyNumberFormat="1" applyFont="1" applyFill="1" applyBorder="1" applyAlignment="1" applyProtection="1">
      <alignment horizontal="center" vertical="center" wrapText="1"/>
    </xf>
    <xf numFmtId="164" fontId="20" fillId="84" borderId="80" xfId="2" applyNumberFormat="1" applyFont="1" applyFill="1" applyBorder="1" applyAlignment="1" applyProtection="1">
      <alignment horizontal="center" vertical="center" wrapText="1"/>
    </xf>
  </cellXfs>
  <cellStyles count="65142">
    <cellStyle name="$" xfId="4"/>
    <cellStyle name="$ 10" xfId="5"/>
    <cellStyle name="$ 11" xfId="6"/>
    <cellStyle name="$ 2" xfId="7"/>
    <cellStyle name="$ 2 2" xfId="8"/>
    <cellStyle name="$ 3" xfId="9"/>
    <cellStyle name="$ 4" xfId="10"/>
    <cellStyle name="$ 5" xfId="11"/>
    <cellStyle name="$ 6" xfId="12"/>
    <cellStyle name="$ 7" xfId="13"/>
    <cellStyle name="$ 8" xfId="14"/>
    <cellStyle name="$ 9" xfId="15"/>
    <cellStyle name="$.00" xfId="16"/>
    <cellStyle name="$_Adjustments-RSVA" xfId="17"/>
    <cellStyle name="$_Adjustments-RSVA 2" xfId="18"/>
    <cellStyle name="$_Adjustments-RSVA 3" xfId="19"/>
    <cellStyle name="$_Adjustments-RSVA 4" xfId="20"/>
    <cellStyle name="$_Adjustments-RSVA 5" xfId="21"/>
    <cellStyle name="$_Adjustments-RSVA 6" xfId="22"/>
    <cellStyle name="$_Adjustments-RSVA 7" xfId="23"/>
    <cellStyle name="$_Adjustments-RSVA_Brampton Rev. Tracking" xfId="24"/>
    <cellStyle name="$_Adjustments-RSVA_Brampton Rev. Tracking 2" xfId="25"/>
    <cellStyle name="$_Book8" xfId="26"/>
    <cellStyle name="$_Book8 2" xfId="27"/>
    <cellStyle name="$_Brampton Rev. Tracking" xfId="28"/>
    <cellStyle name="$_Brampton Rev. Tracking 2" xfId="29"/>
    <cellStyle name="$_CCA-Request_H11bps" xfId="30"/>
    <cellStyle name="$_CCA-Request_H11bps 10" xfId="31"/>
    <cellStyle name="$_CCA-Request_H11bps 11" xfId="32"/>
    <cellStyle name="$_CCA-Request_H11bps 2" xfId="33"/>
    <cellStyle name="$_CCA-Request_H11bps 2 2" xfId="34"/>
    <cellStyle name="$_CCA-Request_H11bps 3" xfId="35"/>
    <cellStyle name="$_CCA-Request_H11bps 4" xfId="36"/>
    <cellStyle name="$_CCA-Request_H11bps 5" xfId="37"/>
    <cellStyle name="$_CCA-Request_H11bps 6" xfId="38"/>
    <cellStyle name="$_CCA-Request_H11bps 7" xfId="39"/>
    <cellStyle name="$_CCA-Request_H11bps 8" xfId="40"/>
    <cellStyle name="$_CCA-Request_H11bps 9" xfId="41"/>
    <cellStyle name="$_CCA-Request_H11bps July 9" xfId="42"/>
    <cellStyle name="$_CCA-Request_H11bps July 9 10" xfId="43"/>
    <cellStyle name="$_CCA-Request_H11bps July 9 11" xfId="44"/>
    <cellStyle name="$_CCA-Request_H11bps July 9 2" xfId="45"/>
    <cellStyle name="$_CCA-Request_H11bps July 9 2 2" xfId="46"/>
    <cellStyle name="$_CCA-Request_H11bps July 9 3" xfId="47"/>
    <cellStyle name="$_CCA-Request_H11bps July 9 4" xfId="48"/>
    <cellStyle name="$_CCA-Request_H11bps July 9 5" xfId="49"/>
    <cellStyle name="$_CCA-Request_H11bps July 9 6" xfId="50"/>
    <cellStyle name="$_CCA-Request_H11bps July 9 7" xfId="51"/>
    <cellStyle name="$_CCA-Request_H11bps July 9 8" xfId="52"/>
    <cellStyle name="$_CCA-Request_H11bps July 9 9" xfId="53"/>
    <cellStyle name="$_CCA-Request_H11bps July 9_Adjustments-RSVA" xfId="54"/>
    <cellStyle name="$_CCA-Request_H11bps July 9_Adjustments-RSVA 2" xfId="55"/>
    <cellStyle name="$_CCA-Request_H11bps July 9_Adjustments-RSVA 3" xfId="56"/>
    <cellStyle name="$_CCA-Request_H11bps July 9_Adjustments-RSVA 4" xfId="57"/>
    <cellStyle name="$_CCA-Request_H11bps July 9_Adjustments-RSVA 5" xfId="58"/>
    <cellStyle name="$_CCA-Request_H11bps July 9_Adjustments-RSVA 6" xfId="59"/>
    <cellStyle name="$_CCA-Request_H11bps July 9_Adjustments-RSVA 7" xfId="60"/>
    <cellStyle name="$_CCA-Request_H11bps July 9_Adjustments-RSVA_Brampton Rev. Tracking" xfId="61"/>
    <cellStyle name="$_CCA-Request_H11bps July 9_Adjustments-RSVA_Brampton Rev. Tracking 2" xfId="62"/>
    <cellStyle name="$_CCA-Request_H11bps July 9_Book8" xfId="63"/>
    <cellStyle name="$_CCA-Request_H11bps July 9_Book8 2" xfId="64"/>
    <cellStyle name="$_CCA-Request_H11bps July 9_Brampton Rev. Tracking" xfId="65"/>
    <cellStyle name="$_CCA-Request_H11bps July 9_Brampton Rev. Tracking 2" xfId="66"/>
    <cellStyle name="$_CCA-Request_H11bps_Adjustments-RSVA" xfId="67"/>
    <cellStyle name="$_CCA-Request_H11bps_Adjustments-RSVA 2" xfId="68"/>
    <cellStyle name="$_CCA-Request_H11bps_Adjustments-RSVA 3" xfId="69"/>
    <cellStyle name="$_CCA-Request_H11bps_Adjustments-RSVA 4" xfId="70"/>
    <cellStyle name="$_CCA-Request_H11bps_Adjustments-RSVA 5" xfId="71"/>
    <cellStyle name="$_CCA-Request_H11bps_Adjustments-RSVA 6" xfId="72"/>
    <cellStyle name="$_CCA-Request_H11bps_Adjustments-RSVA 7" xfId="73"/>
    <cellStyle name="$_CCA-Request_H11bps_Adjustments-RSVA_Brampton Rev. Tracking" xfId="74"/>
    <cellStyle name="$_CCA-Request_H11bps_Adjustments-RSVA_Brampton Rev. Tracking 2" xfId="75"/>
    <cellStyle name="$_CCA-Request_H11bps_Book8" xfId="76"/>
    <cellStyle name="$_CCA-Request_H11bps_Book8 2" xfId="77"/>
    <cellStyle name="$_CCA-Request_H11bps_Brampton Rev. Tracking" xfId="78"/>
    <cellStyle name="$_CCA-Request_H11bps_Brampton Rev. Tracking 2" xfId="79"/>
    <cellStyle name="$comma" xfId="80"/>
    <cellStyle name="$comma 10" xfId="81"/>
    <cellStyle name="$comma 10 2" xfId="82"/>
    <cellStyle name="$comma 11" xfId="83"/>
    <cellStyle name="$comma 11 2" xfId="84"/>
    <cellStyle name="$comma 12" xfId="85"/>
    <cellStyle name="$comma 12 2" xfId="86"/>
    <cellStyle name="$comma 13" xfId="87"/>
    <cellStyle name="$comma 13 2" xfId="88"/>
    <cellStyle name="$comma 14" xfId="89"/>
    <cellStyle name="$comma 14 2" xfId="90"/>
    <cellStyle name="$comma 15" xfId="91"/>
    <cellStyle name="$comma 2" xfId="92"/>
    <cellStyle name="$comma 2 2" xfId="93"/>
    <cellStyle name="$comma 2 3" xfId="94"/>
    <cellStyle name="$comma 3" xfId="95"/>
    <cellStyle name="$comma 3 2" xfId="96"/>
    <cellStyle name="$comma 4" xfId="97"/>
    <cellStyle name="$comma 4 2" xfId="98"/>
    <cellStyle name="$comma 4 3" xfId="99"/>
    <cellStyle name="$comma 5" xfId="100"/>
    <cellStyle name="$comma 5 2" xfId="101"/>
    <cellStyle name="$comma 6" xfId="102"/>
    <cellStyle name="$comma 6 2" xfId="103"/>
    <cellStyle name="$comma 7" xfId="104"/>
    <cellStyle name="$comma 7 2" xfId="105"/>
    <cellStyle name="$comma 8" xfId="106"/>
    <cellStyle name="$comma 8 2" xfId="107"/>
    <cellStyle name="$comma 9" xfId="108"/>
    <cellStyle name="$comma 9 2" xfId="109"/>
    <cellStyle name="$M" xfId="110"/>
    <cellStyle name="$M.00" xfId="111"/>
    <cellStyle name="%" xfId="112"/>
    <cellStyle name="_Comma" xfId="113"/>
    <cellStyle name="_Comma 10" xfId="114"/>
    <cellStyle name="_Comma 11" xfId="115"/>
    <cellStyle name="_Comma 2" xfId="116"/>
    <cellStyle name="_Comma 2 2" xfId="117"/>
    <cellStyle name="_Comma 3" xfId="118"/>
    <cellStyle name="_Comma 4" xfId="119"/>
    <cellStyle name="_Comma 5" xfId="120"/>
    <cellStyle name="_Comma 6" xfId="121"/>
    <cellStyle name="_Comma 7" xfId="122"/>
    <cellStyle name="_Comma 8" xfId="123"/>
    <cellStyle name="_Comma 9" xfId="124"/>
    <cellStyle name="_Currency" xfId="125"/>
    <cellStyle name="_Currency 10" xfId="126"/>
    <cellStyle name="_Currency 11" xfId="127"/>
    <cellStyle name="_Currency 2" xfId="128"/>
    <cellStyle name="_Currency 2 2" xfId="129"/>
    <cellStyle name="_Currency 3" xfId="130"/>
    <cellStyle name="_Currency 4" xfId="131"/>
    <cellStyle name="_Currency 5" xfId="132"/>
    <cellStyle name="_Currency 6" xfId="133"/>
    <cellStyle name="_Currency 7" xfId="134"/>
    <cellStyle name="_Currency 8" xfId="135"/>
    <cellStyle name="_Currency 9" xfId="136"/>
    <cellStyle name="_CurrencySpace" xfId="137"/>
    <cellStyle name="_CurrencySpace 10" xfId="138"/>
    <cellStyle name="_CurrencySpace 11" xfId="139"/>
    <cellStyle name="_CurrencySpace 2" xfId="140"/>
    <cellStyle name="_CurrencySpace 2 2" xfId="141"/>
    <cellStyle name="_CurrencySpace 3" xfId="142"/>
    <cellStyle name="_CurrencySpace 4" xfId="143"/>
    <cellStyle name="_CurrencySpace 5" xfId="144"/>
    <cellStyle name="_CurrencySpace 6" xfId="145"/>
    <cellStyle name="_CurrencySpace 7" xfId="146"/>
    <cellStyle name="_CurrencySpace 8" xfId="147"/>
    <cellStyle name="_CurrencySpace 9" xfId="148"/>
    <cellStyle name="_Multiple" xfId="149"/>
    <cellStyle name="_Multiple 10" xfId="150"/>
    <cellStyle name="_Multiple 10 2" xfId="151"/>
    <cellStyle name="_Multiple 11" xfId="152"/>
    <cellStyle name="_Multiple 11 2" xfId="153"/>
    <cellStyle name="_Multiple 12" xfId="154"/>
    <cellStyle name="_Multiple 12 2" xfId="155"/>
    <cellStyle name="_Multiple 13" xfId="156"/>
    <cellStyle name="_Multiple 13 2" xfId="157"/>
    <cellStyle name="_Multiple 14" xfId="158"/>
    <cellStyle name="_Multiple 14 2" xfId="159"/>
    <cellStyle name="_Multiple 15" xfId="160"/>
    <cellStyle name="_Multiple 15 2" xfId="161"/>
    <cellStyle name="_Multiple 16" xfId="162"/>
    <cellStyle name="_Multiple 16 2" xfId="163"/>
    <cellStyle name="_Multiple 17" xfId="164"/>
    <cellStyle name="_Multiple 18" xfId="165"/>
    <cellStyle name="_Multiple 19" xfId="166"/>
    <cellStyle name="_Multiple 2" xfId="167"/>
    <cellStyle name="_Multiple 2 10" xfId="168"/>
    <cellStyle name="_Multiple 2 11" xfId="169"/>
    <cellStyle name="_Multiple 2 12" xfId="170"/>
    <cellStyle name="_Multiple 2 13" xfId="171"/>
    <cellStyle name="_Multiple 2 14" xfId="172"/>
    <cellStyle name="_Multiple 2 15" xfId="173"/>
    <cellStyle name="_Multiple 2 2" xfId="174"/>
    <cellStyle name="_Multiple 2 3" xfId="175"/>
    <cellStyle name="_Multiple 2 4" xfId="176"/>
    <cellStyle name="_Multiple 2 5" xfId="177"/>
    <cellStyle name="_Multiple 2 6" xfId="178"/>
    <cellStyle name="_Multiple 2 7" xfId="179"/>
    <cellStyle name="_Multiple 2 8" xfId="180"/>
    <cellStyle name="_Multiple 2 9" xfId="181"/>
    <cellStyle name="_Multiple 3" xfId="182"/>
    <cellStyle name="_Multiple 3 2" xfId="183"/>
    <cellStyle name="_Multiple 3 3" xfId="184"/>
    <cellStyle name="_Multiple 4" xfId="185"/>
    <cellStyle name="_Multiple 4 2" xfId="186"/>
    <cellStyle name="_Multiple 4 3" xfId="187"/>
    <cellStyle name="_Multiple 5" xfId="188"/>
    <cellStyle name="_Multiple 5 2" xfId="189"/>
    <cellStyle name="_Multiple 6" xfId="190"/>
    <cellStyle name="_Multiple 6 2" xfId="191"/>
    <cellStyle name="_Multiple 7" xfId="192"/>
    <cellStyle name="_Multiple 8" xfId="193"/>
    <cellStyle name="_Multiple 8 2" xfId="194"/>
    <cellStyle name="_Multiple 9" xfId="195"/>
    <cellStyle name="_Multiple_1001" xfId="196"/>
    <cellStyle name="_Multiple_2007 PBR Filing Working File 080115" xfId="197"/>
    <cellStyle name="_Multiple_2007 PBR Filing Working File 080115 2" xfId="198"/>
    <cellStyle name="_Multiple_2007 PBR Filing Working File 080115 3" xfId="199"/>
    <cellStyle name="_Multiple_2007 PBR Filing Working File 080115 4" xfId="200"/>
    <cellStyle name="_Multiple_2007 PBR Filing Working File 080115 5" xfId="201"/>
    <cellStyle name="_Multiple_2007 PBR Filing Working File 080115 6" xfId="202"/>
    <cellStyle name="_Multiple_2007 PBR Filing Working File 080115 7" xfId="203"/>
    <cellStyle name="_Multiple_2008 PBR Filing Working File 090116" xfId="204"/>
    <cellStyle name="_Multiple_2008 PBR Filing Working File 090116 2" xfId="205"/>
    <cellStyle name="_Multiple_2008 PBR Filing Working File 090116 3" xfId="206"/>
    <cellStyle name="_Multiple_2008 PBR Filing Working File 090116 4" xfId="207"/>
    <cellStyle name="_Multiple_2008 PBR Filing Working File 090116 5" xfId="208"/>
    <cellStyle name="_Multiple_2008 PBR Filing Working File 090116 6" xfId="209"/>
    <cellStyle name="_Multiple_2008 PBR Filing Working File 090116 7" xfId="210"/>
    <cellStyle name="_Multiple_2010 Q1" xfId="211"/>
    <cellStyle name="_Multiple_2010 Q2" xfId="212"/>
    <cellStyle name="_Multiple_2010 RMDx BP090610c-1" xfId="213"/>
    <cellStyle name="_Multiple_2010 RMDx BP090610c-1 2" xfId="214"/>
    <cellStyle name="_Multiple_2010 RMDx BP090610c-1 3" xfId="215"/>
    <cellStyle name="_Multiple_2010 RMDx BP090610c-1 4" xfId="216"/>
    <cellStyle name="_Multiple_2010 RMDx BP090610c-1 5" xfId="217"/>
    <cellStyle name="_Multiple_2010 RMDx BP090610c-1 6" xfId="218"/>
    <cellStyle name="_Multiple_2010 RMDx BP090610c-1 7" xfId="219"/>
    <cellStyle name="_Multiple_2010 RMDx BP090610c-1 8" xfId="220"/>
    <cellStyle name="_Multiple_2010 RMDx BP090610c-1 9" xfId="221"/>
    <cellStyle name="_Multiple_2010 RMDx BP091222c-old" xfId="222"/>
    <cellStyle name="_Multiple_2010 RMDx BP091222c-old 2" xfId="223"/>
    <cellStyle name="_Multiple_2010 RMDx BP091222c-old 3" xfId="224"/>
    <cellStyle name="_Multiple_2010 RMDx BP091222c-old 4" xfId="225"/>
    <cellStyle name="_Multiple_2010 RMDx BP091222c-old 5" xfId="226"/>
    <cellStyle name="_Multiple_2010 RMDx BP091222c-old 6" xfId="227"/>
    <cellStyle name="_Multiple_2010 RMDx BP091222c-old 7" xfId="228"/>
    <cellStyle name="_Multiple_2010 RMDx BP091222c-old 8" xfId="229"/>
    <cellStyle name="_Multiple_2010 RMDx BP091222c-old 9" xfId="230"/>
    <cellStyle name="_Multiple_Actual vs. Budget Volume" xfId="231"/>
    <cellStyle name="_Multiple_Actual vs. Budget Volume 2" xfId="232"/>
    <cellStyle name="_Multiple_Actual vs. Budget Volume 3" xfId="233"/>
    <cellStyle name="_Multiple_Actual vs. Budget Volume 4" xfId="234"/>
    <cellStyle name="_Multiple_Actual vs. Budget Volume 5" xfId="235"/>
    <cellStyle name="_Multiple_Actual vs. Budget Volume 6" xfId="236"/>
    <cellStyle name="_Multiple_Actual vs. Budget Volume 7" xfId="237"/>
    <cellStyle name="_Multiple_Book1" xfId="238"/>
    <cellStyle name="_Multiple_Book1 2" xfId="239"/>
    <cellStyle name="_Multiple_Book1 3" xfId="240"/>
    <cellStyle name="_Multiple_Book1 4" xfId="241"/>
    <cellStyle name="_Multiple_Book1 5" xfId="242"/>
    <cellStyle name="_Multiple_Book1 6" xfId="243"/>
    <cellStyle name="_Multiple_Book1 7" xfId="244"/>
    <cellStyle name="_Multiple_Brampton HOBNI RCOPA Tracking" xfId="245"/>
    <cellStyle name="_Multiple_Brampton HOBNI RCOPA Tracking 2" xfId="246"/>
    <cellStyle name="_Multiple_Brampton HOBNI RCOPA Tracking 3" xfId="247"/>
    <cellStyle name="_Multiple_Brampton HOBNI RCOPA Tracking 4" xfId="248"/>
    <cellStyle name="_Multiple_Brampton HOBNI RCOPA Tracking 5" xfId="249"/>
    <cellStyle name="_Multiple_Brampton HOBNI RCOPA Tracking 6" xfId="250"/>
    <cellStyle name="_Multiple_Brampton HOBNI RCOPA Tracking 7" xfId="251"/>
    <cellStyle name="_Multiple_Brampton Rev. Tracking" xfId="252"/>
    <cellStyle name="_Multiple_Brampton Rev. Tracking 2" xfId="253"/>
    <cellStyle name="_Multiple_Dec 2011 Rider 8 and Smart Meter Schedule 120105" xfId="254"/>
    <cellStyle name="_Multiple_Detail" xfId="255"/>
    <cellStyle name="_Multiple_Detail 2" xfId="256"/>
    <cellStyle name="_Multiple_Detail 3" xfId="257"/>
    <cellStyle name="_Multiple_Detail 4" xfId="258"/>
    <cellStyle name="_Multiple_Detail 5" xfId="259"/>
    <cellStyle name="_Multiple_Detail 6" xfId="260"/>
    <cellStyle name="_Multiple_Detail 7" xfId="261"/>
    <cellStyle name="_Multiple_Diff_Class_2010" xfId="262"/>
    <cellStyle name="_Multiple_Dx Decision Workbook (2)" xfId="263"/>
    <cellStyle name="_Multiple_Dx Decision Workbook (2) 2" xfId="264"/>
    <cellStyle name="_Multiple_Dx Decision Workbook (2) 3" xfId="265"/>
    <cellStyle name="_Multiple_Dx Decision Workbook (2) 4" xfId="266"/>
    <cellStyle name="_Multiple_Dx Decision Workbook (2) 5" xfId="267"/>
    <cellStyle name="_Multiple_Dx Decision Workbook (2) 6" xfId="268"/>
    <cellStyle name="_Multiple_Dx Decision Workbook (2) 7" xfId="269"/>
    <cellStyle name="_Multiple_Dx Decision Workbook (2) 8" xfId="270"/>
    <cellStyle name="_Multiple_Dx Decision Workbook (2) 9" xfId="271"/>
    <cellStyle name="_Multiple_F_Mstr_Cntrl_rates" xfId="272"/>
    <cellStyle name="_Multiple_F_Mstr_Cntrl_rates 10" xfId="273"/>
    <cellStyle name="_Multiple_F_Mstr_Cntrl_rates 11" xfId="274"/>
    <cellStyle name="_Multiple_F_Mstr_Cntrl_rates 2" xfId="275"/>
    <cellStyle name="_Multiple_F_Mstr_Cntrl_rates 2 2" xfId="276"/>
    <cellStyle name="_Multiple_F_Mstr_Cntrl_rates 3" xfId="277"/>
    <cellStyle name="_Multiple_F_Mstr_Cntrl_rates 3 2" xfId="278"/>
    <cellStyle name="_Multiple_F_Mstr_Cntrl_rates 3 3" xfId="279"/>
    <cellStyle name="_Multiple_F_Mstr_Cntrl_rates 4" xfId="280"/>
    <cellStyle name="_Multiple_F_Mstr_Cntrl_rates 4 2" xfId="281"/>
    <cellStyle name="_Multiple_F_Mstr_Cntrl_rates 5" xfId="282"/>
    <cellStyle name="_Multiple_F_Mstr_Cntrl_rates 5 2" xfId="283"/>
    <cellStyle name="_Multiple_F_Mstr_Cntrl_rates 6" xfId="284"/>
    <cellStyle name="_Multiple_F_Mstr_Cntrl_rates 6 2" xfId="285"/>
    <cellStyle name="_Multiple_F_Mstr_Cntrl_rates 7" xfId="286"/>
    <cellStyle name="_Multiple_F_Mstr_Cntrl_rates 7 2" xfId="287"/>
    <cellStyle name="_Multiple_F_Mstr_Cntrl_rates 8" xfId="288"/>
    <cellStyle name="_Multiple_F_Mstr_Cntrl_rates 8 2" xfId="289"/>
    <cellStyle name="_Multiple_F_Mstr_Cntrl_rates 9" xfId="290"/>
    <cellStyle name="_Multiple_Fcst_Chg_new" xfId="291"/>
    <cellStyle name="_Multiple_Fcst_Chg_new 10" xfId="292"/>
    <cellStyle name="_Multiple_Fcst_Chg_new 11" xfId="293"/>
    <cellStyle name="_Multiple_Fcst_Chg_new 2" xfId="294"/>
    <cellStyle name="_Multiple_Fcst_Chg_new 2 2" xfId="295"/>
    <cellStyle name="_Multiple_Fcst_Chg_new 3" xfId="296"/>
    <cellStyle name="_Multiple_Fcst_Chg_new 3 2" xfId="297"/>
    <cellStyle name="_Multiple_Fcst_Chg_new 3 3" xfId="298"/>
    <cellStyle name="_Multiple_Fcst_Chg_new 4" xfId="299"/>
    <cellStyle name="_Multiple_Fcst_Chg_new 4 2" xfId="300"/>
    <cellStyle name="_Multiple_Fcst_Chg_new 5" xfId="301"/>
    <cellStyle name="_Multiple_Fcst_Chg_new 5 2" xfId="302"/>
    <cellStyle name="_Multiple_Fcst_Chg_new 6" xfId="303"/>
    <cellStyle name="_Multiple_Fcst_Chg_new 6 2" xfId="304"/>
    <cellStyle name="_Multiple_Fcst_Chg_new 7" xfId="305"/>
    <cellStyle name="_Multiple_Fcst_Chg_new 7 2" xfId="306"/>
    <cellStyle name="_Multiple_Fcst_Chg_new 8" xfId="307"/>
    <cellStyle name="_Multiple_Fcst_Chg_new 8 2" xfId="308"/>
    <cellStyle name="_Multiple_Fcst_Chg_new 9" xfId="309"/>
    <cellStyle name="_Multiple_Fcst_new" xfId="310"/>
    <cellStyle name="_Multiple_Fcst_new 10" xfId="311"/>
    <cellStyle name="_Multiple_Fcst_new 11" xfId="312"/>
    <cellStyle name="_Multiple_Fcst_new 2" xfId="313"/>
    <cellStyle name="_Multiple_Fcst_new 2 2" xfId="314"/>
    <cellStyle name="_Multiple_Fcst_new 3" xfId="315"/>
    <cellStyle name="_Multiple_Fcst_new 3 2" xfId="316"/>
    <cellStyle name="_Multiple_Fcst_new 3 3" xfId="317"/>
    <cellStyle name="_Multiple_Fcst_new 4" xfId="318"/>
    <cellStyle name="_Multiple_Fcst_new 4 2" xfId="319"/>
    <cellStyle name="_Multiple_Fcst_new 5" xfId="320"/>
    <cellStyle name="_Multiple_Fcst_new 5 2" xfId="321"/>
    <cellStyle name="_Multiple_Fcst_new 6" xfId="322"/>
    <cellStyle name="_Multiple_Fcst_new 6 2" xfId="323"/>
    <cellStyle name="_Multiple_Fcst_new 7" xfId="324"/>
    <cellStyle name="_Multiple_Fcst_new 7 2" xfId="325"/>
    <cellStyle name="_Multiple_Fcst_new 8" xfId="326"/>
    <cellStyle name="_Multiple_Fcst_new 8 2" xfId="327"/>
    <cellStyle name="_Multiple_Fcst_new 9" xfId="328"/>
    <cellStyle name="_Multiple_Fcst_Prev_new" xfId="329"/>
    <cellStyle name="_Multiple_Fcst_Prev_new 10" xfId="330"/>
    <cellStyle name="_Multiple_Fcst_Prev_new 11" xfId="331"/>
    <cellStyle name="_Multiple_Fcst_Prev_new 2" xfId="332"/>
    <cellStyle name="_Multiple_Fcst_Prev_new 2 2" xfId="333"/>
    <cellStyle name="_Multiple_Fcst_Prev_new 3" xfId="334"/>
    <cellStyle name="_Multiple_Fcst_Prev_new 3 2" xfId="335"/>
    <cellStyle name="_Multiple_Fcst_Prev_new 3 3" xfId="336"/>
    <cellStyle name="_Multiple_Fcst_Prev_new 4" xfId="337"/>
    <cellStyle name="_Multiple_Fcst_Prev_new 4 2" xfId="338"/>
    <cellStyle name="_Multiple_Fcst_Prev_new 5" xfId="339"/>
    <cellStyle name="_Multiple_Fcst_Prev_new 5 2" xfId="340"/>
    <cellStyle name="_Multiple_Fcst_Prev_new 6" xfId="341"/>
    <cellStyle name="_Multiple_Fcst_Prev_new 6 2" xfId="342"/>
    <cellStyle name="_Multiple_Fcst_Prev_new 7" xfId="343"/>
    <cellStyle name="_Multiple_Fcst_Prev_new 7 2" xfId="344"/>
    <cellStyle name="_Multiple_Fcst_Prev_new 8" xfId="345"/>
    <cellStyle name="_Multiple_Fcst_Prev_new 8 2" xfId="346"/>
    <cellStyle name="_Multiple_Fcst_Prev_new 9" xfId="347"/>
    <cellStyle name="_Multiple_In_F_Dx_Rates_new" xfId="348"/>
    <cellStyle name="_Multiple_In_F_Dx_Rates_new 10" xfId="349"/>
    <cellStyle name="_Multiple_In_F_Dx_Rates_new 11" xfId="350"/>
    <cellStyle name="_Multiple_In_F_Dx_Rates_new 2" xfId="351"/>
    <cellStyle name="_Multiple_In_F_Dx_Rates_new 2 2" xfId="352"/>
    <cellStyle name="_Multiple_In_F_Dx_Rates_new 3" xfId="353"/>
    <cellStyle name="_Multiple_In_F_Dx_Rates_new 3 2" xfId="354"/>
    <cellStyle name="_Multiple_In_F_Dx_Rates_new 3 3" xfId="355"/>
    <cellStyle name="_Multiple_In_F_Dx_Rates_new 4" xfId="356"/>
    <cellStyle name="_Multiple_In_F_Dx_Rates_new 4 2" xfId="357"/>
    <cellStyle name="_Multiple_In_F_Dx_Rates_new 5" xfId="358"/>
    <cellStyle name="_Multiple_In_F_Dx_Rates_new 5 2" xfId="359"/>
    <cellStyle name="_Multiple_In_F_Dx_Rates_new 6" xfId="360"/>
    <cellStyle name="_Multiple_In_F_Dx_Rates_new 6 2" xfId="361"/>
    <cellStyle name="_Multiple_In_F_Dx_Rates_new 7" xfId="362"/>
    <cellStyle name="_Multiple_In_F_Dx_Rates_new 7 2" xfId="363"/>
    <cellStyle name="_Multiple_In_F_Dx_Rates_new 8" xfId="364"/>
    <cellStyle name="_Multiple_In_F_Dx_Rates_new 8 2" xfId="365"/>
    <cellStyle name="_Multiple_In_F_Dx_Rates_new 9" xfId="366"/>
    <cellStyle name="_Multiple_In_R_Customers_new" xfId="367"/>
    <cellStyle name="_Multiple_In_R_Customers_new 2" xfId="368"/>
    <cellStyle name="_Multiple_In_R_Customers_new 3" xfId="369"/>
    <cellStyle name="_Multiple_In_R_Customers_new 4" xfId="370"/>
    <cellStyle name="_Multiple_In_R_Customers_new 5" xfId="371"/>
    <cellStyle name="_Multiple_In_R_Customers_new 6" xfId="372"/>
    <cellStyle name="_Multiple_In_R_Customers_new 7" xfId="373"/>
    <cellStyle name="_Multiple_In_R_kWhs_New" xfId="374"/>
    <cellStyle name="_Multiple_In_R_kWhs_New 2" xfId="375"/>
    <cellStyle name="_Multiple_In_R_kWhs_New 3" xfId="376"/>
    <cellStyle name="_Multiple_In_R_kWhs_New 4" xfId="377"/>
    <cellStyle name="_Multiple_In_R_kWhs_New 5" xfId="378"/>
    <cellStyle name="_Multiple_In_R_kWhs_New 6" xfId="379"/>
    <cellStyle name="_Multiple_In_R_kWhs_New 7" xfId="380"/>
    <cellStyle name="_Multiple_In_R_kWs_New" xfId="381"/>
    <cellStyle name="_Multiple_In_R_kWs_New 2" xfId="382"/>
    <cellStyle name="_Multiple_In_R_kWs_New 3" xfId="383"/>
    <cellStyle name="_Multiple_In_R_kWs_New 4" xfId="384"/>
    <cellStyle name="_Multiple_In_R_kWs_New 5" xfId="385"/>
    <cellStyle name="_Multiple_In_R_kWs_New 6" xfId="386"/>
    <cellStyle name="_Multiple_In_R_kWs_New 7" xfId="387"/>
    <cellStyle name="_Multiple_LV" xfId="388"/>
    <cellStyle name="_Multiple_LV 10" xfId="389"/>
    <cellStyle name="_Multiple_LV 11" xfId="390"/>
    <cellStyle name="_Multiple_LV 2" xfId="391"/>
    <cellStyle name="_Multiple_LV 2 2" xfId="392"/>
    <cellStyle name="_Multiple_LV 3" xfId="393"/>
    <cellStyle name="_Multiple_LV 3 2" xfId="394"/>
    <cellStyle name="_Multiple_LV 3 3" xfId="395"/>
    <cellStyle name="_Multiple_LV 4" xfId="396"/>
    <cellStyle name="_Multiple_LV 4 2" xfId="397"/>
    <cellStyle name="_Multiple_LV 5" xfId="398"/>
    <cellStyle name="_Multiple_LV 5 2" xfId="399"/>
    <cellStyle name="_Multiple_LV 6" xfId="400"/>
    <cellStyle name="_Multiple_LV 6 2" xfId="401"/>
    <cellStyle name="_Multiple_LV 7" xfId="402"/>
    <cellStyle name="_Multiple_LV 7 2" xfId="403"/>
    <cellStyle name="_Multiple_LV 8" xfId="404"/>
    <cellStyle name="_Multiple_LV 8 2" xfId="405"/>
    <cellStyle name="_Multiple_LV 9" xfId="406"/>
    <cellStyle name="_Multiple_Monthly Foregone Revenue Cal'n_08PL based on Sep07 LF_090109 (3)" xfId="407"/>
    <cellStyle name="_Multiple_Monthly Foregone Revenue Cal'n_08PL based on Sep07 LF_090109 (3) 2" xfId="408"/>
    <cellStyle name="_Multiple_Monthly Foregone Revenue Cal'n_08PL based on Sep07 LF_090109 (3) 3" xfId="409"/>
    <cellStyle name="_Multiple_Monthly Foregone Revenue Cal'n_08PL based on Sep07 LF_090109 (3) 4" xfId="410"/>
    <cellStyle name="_Multiple_Monthly Foregone Revenue Cal'n_08PL based on Sep07 LF_090109 (3) 5" xfId="411"/>
    <cellStyle name="_Multiple_Monthly Foregone Revenue Cal'n_08PL based on Sep07 LF_090109 (3) 6" xfId="412"/>
    <cellStyle name="_Multiple_Monthly Foregone Revenue Cal'n_08PL based on Sep07 LF_090109 (3) 7" xfId="413"/>
    <cellStyle name="_Multiple_Monthly Foregone Revenue Cal'n_08PL based on Sep07 LF_090109 (3) 8" xfId="414"/>
    <cellStyle name="_Multiple_Monthly Foregone Revenue Cal'n_08PL based on Sep07 LF_090109 (3) 9" xfId="415"/>
    <cellStyle name="_Multiple_Out_Accrual_2010" xfId="416"/>
    <cellStyle name="_Multiple_Out_Accrual_2011" xfId="417"/>
    <cellStyle name="_Multiple_Out_Accrual_Bud_091222c" xfId="418"/>
    <cellStyle name="_Multiple_Out_Accrual_Bud_091222c 2" xfId="419"/>
    <cellStyle name="_Multiple_Out_Accrual_Bud_091222c 3" xfId="420"/>
    <cellStyle name="_Multiple_Out_Accrual_Bud_091222c 4" xfId="421"/>
    <cellStyle name="_Multiple_Out_Accrual_Bud_091222c 5" xfId="422"/>
    <cellStyle name="_Multiple_Out_Accrual_Bud_091222c 6" xfId="423"/>
    <cellStyle name="_Multiple_Out_Accrual_Bud_091222c 7" xfId="424"/>
    <cellStyle name="_Multiple_Out_Accrual_Bud_091222c 8" xfId="425"/>
    <cellStyle name="_Multiple_Out_Accrual_Bud_091222c 9" xfId="426"/>
    <cellStyle name="_Multiple_Out_Accrual_Bud_100222f" xfId="427"/>
    <cellStyle name="_Multiple_Out_Accrual_Bud_100222f 2" xfId="428"/>
    <cellStyle name="_Multiple_Out_Accrual_Bud_100222f 3" xfId="429"/>
    <cellStyle name="_Multiple_Out_Accrual_Bud_100222f 4" xfId="430"/>
    <cellStyle name="_Multiple_Out_Accrual_Bud_100222f 5" xfId="431"/>
    <cellStyle name="_Multiple_Out_Accrual_Bud_100222f 6" xfId="432"/>
    <cellStyle name="_Multiple_Out_Accrual_Bud_100222f 7" xfId="433"/>
    <cellStyle name="_Multiple_Out_Accrual_Bud_100222f 8" xfId="434"/>
    <cellStyle name="_Multiple_Out_Accrual_Bud_100222f 9" xfId="435"/>
    <cellStyle name="_Multiple_Out_Accrual_Bud_100525g" xfId="436"/>
    <cellStyle name="_Multiple_Out_Accrual_Bud_100525g 2" xfId="437"/>
    <cellStyle name="_Multiple_Out_Accrual_Bud_100525g 3" xfId="438"/>
    <cellStyle name="_Multiple_Out_Accrual_Bud_100525g 4" xfId="439"/>
    <cellStyle name="_Multiple_Out_Accrual_Bud_100525g 5" xfId="440"/>
    <cellStyle name="_Multiple_Out_Accrual_Bud_100525g 6" xfId="441"/>
    <cellStyle name="_Multiple_Out_Accrual_Bud_100525g 7" xfId="442"/>
    <cellStyle name="_Multiple_Out_Accural_Bud_101112a" xfId="443"/>
    <cellStyle name="_Multiple_Out_Accural_Bud_101112a 2" xfId="444"/>
    <cellStyle name="_Multiple_Out_Accural_Bud_101112a 3" xfId="445"/>
    <cellStyle name="_Multiple_Out_Accural_Bud_101112a 4" xfId="446"/>
    <cellStyle name="_Multiple_Out_Accural_Bud_101112a 5" xfId="447"/>
    <cellStyle name="_Multiple_Out_Accural_Bud_101112a 6" xfId="448"/>
    <cellStyle name="_Multiple_Out_Accural_Bud_101112a 7" xfId="449"/>
    <cellStyle name="_Multiple_Out_Variances_Summary" xfId="450"/>
    <cellStyle name="_Multiple_Out_Variances_Summary 2" xfId="451"/>
    <cellStyle name="_Multiple_Out_Variances_Summary 3" xfId="452"/>
    <cellStyle name="_Multiple_Out_Variances_Summary 4" xfId="453"/>
    <cellStyle name="_Multiple_Out_Variances_Summary 5" xfId="454"/>
    <cellStyle name="_Multiple_Out_Variances_Summary 6" xfId="455"/>
    <cellStyle name="_Multiple_Out_Variances_Summary 7" xfId="456"/>
    <cellStyle name="_Multiple_Q4-07 METS Rebate Accrual" xfId="457"/>
    <cellStyle name="_Multiple_Q4-07 METS Rebate Accrual 2" xfId="458"/>
    <cellStyle name="_Multiple_Q4-07 METS Rebate Accrual 3" xfId="459"/>
    <cellStyle name="_Multiple_Q4-07 METS Rebate Accrual 4" xfId="460"/>
    <cellStyle name="_Multiple_Q4-07 METS Rebate Accrual 5" xfId="461"/>
    <cellStyle name="_Multiple_Q4-07 METS Rebate Accrual 6" xfId="462"/>
    <cellStyle name="_Multiple_Q4-07 METS Rebate Accrual 7" xfId="463"/>
    <cellStyle name="_Multiple_Q4-07 METS Rebate Accrual 8" xfId="464"/>
    <cellStyle name="_Multiple_Q4-07 METS Rebate Accrual 9" xfId="465"/>
    <cellStyle name="_Multiple_Q4-07 METS Revenue Accrual" xfId="466"/>
    <cellStyle name="_Multiple_Q4-07 METS Revenue Accrual 2" xfId="467"/>
    <cellStyle name="_Multiple_Q4-07 METS Revenue Accrual 3" xfId="468"/>
    <cellStyle name="_Multiple_Q4-07 METS Revenue Accrual 4" xfId="469"/>
    <cellStyle name="_Multiple_Q4-07 METS Revenue Accrual 5" xfId="470"/>
    <cellStyle name="_Multiple_Q4-07 METS Revenue Accrual 6" xfId="471"/>
    <cellStyle name="_Multiple_Q4-07 METS Revenue Accrual 7" xfId="472"/>
    <cellStyle name="_Multiple_Q4-07 METS Revenue Accrual 8" xfId="473"/>
    <cellStyle name="_Multiple_Q4-07 METS Revenue Accrual 9" xfId="474"/>
    <cellStyle name="_Multiple_Rate Class" xfId="475"/>
    <cellStyle name="_Multiple_Rate Class 2" xfId="476"/>
    <cellStyle name="_Multiple_Rate Class 3" xfId="477"/>
    <cellStyle name="_Multiple_Rate Class 4" xfId="478"/>
    <cellStyle name="_Multiple_Rate Class 5" xfId="479"/>
    <cellStyle name="_Multiple_Rate Class 6" xfId="480"/>
    <cellStyle name="_Multiple_Rate Class 7" xfId="481"/>
    <cellStyle name="_Multiple_Revenue High Level Checking" xfId="482"/>
    <cellStyle name="_Multiple_Revenue High Level Checking 2" xfId="483"/>
    <cellStyle name="_Multiple_Revenue High Level Checking 3" xfId="484"/>
    <cellStyle name="_Multiple_Revenue High Level Checking 4" xfId="485"/>
    <cellStyle name="_Multiple_Revenue High Level Checking 5" xfId="486"/>
    <cellStyle name="_Multiple_Revenue High Level Checking 6" xfId="487"/>
    <cellStyle name="_Multiple_Revenue High Level Checking 7" xfId="488"/>
    <cellStyle name="_Multiple_RMBill Master Dec08 090105" xfId="489"/>
    <cellStyle name="_Multiple_RMBill Master Dec08 090105 2" xfId="490"/>
    <cellStyle name="_Multiple_RMBill Master Dec08 090105 3" xfId="491"/>
    <cellStyle name="_Multiple_RMBill Master Dec08 090105 4" xfId="492"/>
    <cellStyle name="_Multiple_RMBill Master Dec08 090105 5" xfId="493"/>
    <cellStyle name="_Multiple_RMBill Master Dec08 090105 6" xfId="494"/>
    <cellStyle name="_Multiple_RMBill Master Dec08 090105 7" xfId="495"/>
    <cellStyle name="_Multiple_RMBill Master Dec08 090116" xfId="496"/>
    <cellStyle name="_Multiple_RMBill Master Dec08 090116 2" xfId="497"/>
    <cellStyle name="_Multiple_RMBill Master Dec08 090116 3" xfId="498"/>
    <cellStyle name="_Multiple_RMBill Master Dec08 090116 4" xfId="499"/>
    <cellStyle name="_Multiple_RMBill Master Dec08 090116 5" xfId="500"/>
    <cellStyle name="_Multiple_RMBill Master Dec08 090116 6" xfId="501"/>
    <cellStyle name="_Multiple_RMBill Master Dec08 090116 7" xfId="502"/>
    <cellStyle name="_Multiple_RMDx BP061208b ACDec07_071227" xfId="503"/>
    <cellStyle name="_Multiple_RMDx BP061208b ACDec07_071227 2" xfId="504"/>
    <cellStyle name="_Multiple_RMDx BP061208b ACDec07_071227 2 2" xfId="505"/>
    <cellStyle name="_Multiple_RMDx BP061208b ACDec07_071227 3" xfId="506"/>
    <cellStyle name="_Multiple_RMDx BP061208b ACDec07_071227 3 2" xfId="507"/>
    <cellStyle name="_Multiple_RMDx BP061208b ACDec07_071227 4" xfId="508"/>
    <cellStyle name="_Multiple_RMDx BP061208b ACDec07_071227 4 2" xfId="509"/>
    <cellStyle name="_Multiple_RMDx BP061208b ACDec07_071227 5" xfId="510"/>
    <cellStyle name="_Multiple_RMDx BP061208b ACDec07_071227 5 2" xfId="511"/>
    <cellStyle name="_Multiple_RMDx BP061208b ACDec07_071227 6" xfId="512"/>
    <cellStyle name="_Multiple_RMDx BP061208b ACDec07_071227 6 2" xfId="513"/>
    <cellStyle name="_Multiple_RMDx BP061208b ACDec07_071227 7" xfId="514"/>
    <cellStyle name="_Multiple_RMDx BP061208b ACDec07_071227 8" xfId="515"/>
    <cellStyle name="_Multiple_RMDx BP061208b ACDec07_080104" xfId="516"/>
    <cellStyle name="_Multiple_RMDx BP061208b ACDec07_080104 2" xfId="517"/>
    <cellStyle name="_Multiple_RMDx BP061208b ACDec07_080104 2 2" xfId="518"/>
    <cellStyle name="_Multiple_RMDx BP061208b ACDec07_080104 3" xfId="519"/>
    <cellStyle name="_Multiple_RMDx BP061208b ACDec07_080104 3 2" xfId="520"/>
    <cellStyle name="_Multiple_RMDx BP061208b ACDec07_080104 4" xfId="521"/>
    <cellStyle name="_Multiple_RMDx BP061208b ACDec07_080104 4 2" xfId="522"/>
    <cellStyle name="_Multiple_RMDx BP061208b ACDec07_080104 5" xfId="523"/>
    <cellStyle name="_Multiple_RMDx BP061208b ACDec07_080104 5 2" xfId="524"/>
    <cellStyle name="_Multiple_RMDx BP061208b ACDec07_080104 6" xfId="525"/>
    <cellStyle name="_Multiple_RMDx BP061208b ACDec07_080104 6 2" xfId="526"/>
    <cellStyle name="_Multiple_RMDx BP061208b ACDec07_080104 7" xfId="527"/>
    <cellStyle name="_Multiple_RMDx BP061208b ACJune07_290607" xfId="528"/>
    <cellStyle name="_Multiple_RMDx BP061208b ACJune07_290607 2" xfId="529"/>
    <cellStyle name="_Multiple_RMDx BP061208b ACJune07_290607 3" xfId="530"/>
    <cellStyle name="_Multiple_RMDx BP061208b ACJune07_290607 4" xfId="531"/>
    <cellStyle name="_Multiple_RMDx BP061208b ACJune07_290607 5" xfId="532"/>
    <cellStyle name="_Multiple_RMDx BP061208b ACJune07_290607 6" xfId="533"/>
    <cellStyle name="_Multiple_RMDx BP061208b ACJune07_290607 7" xfId="534"/>
    <cellStyle name="_Multiple_RMDx BP061208b ACJune07_290607 8" xfId="535"/>
    <cellStyle name="_Multiple_RMDx BP061208b ACJune07_290607 9" xfId="536"/>
    <cellStyle name="_Multiple_RMDx BP071213h ACApr08_080430" xfId="537"/>
    <cellStyle name="_Multiple_RMDx BP071213h ACApr08_080430 2" xfId="538"/>
    <cellStyle name="_Multiple_RMDx BP071213h ACApr08_080430 2 2" xfId="539"/>
    <cellStyle name="_Multiple_RMDx BP071213h ACApr08_080430 3" xfId="540"/>
    <cellStyle name="_Multiple_RMDx BP071213h ACApr08_080430 3 2" xfId="541"/>
    <cellStyle name="_Multiple_RMDx BP071213h ACApr08_080430 4" xfId="542"/>
    <cellStyle name="_Multiple_RMDx BP071213h ACApr08_080430 4 2" xfId="543"/>
    <cellStyle name="_Multiple_RMDx BP071213h ACApr08_080430 5" xfId="544"/>
    <cellStyle name="_Multiple_RMDx BP071213h ACApr08_080430 5 2" xfId="545"/>
    <cellStyle name="_Multiple_RMDx BP071213h ACApr08_080430 6" xfId="546"/>
    <cellStyle name="_Multiple_RMDx BP071213h ACApr08_080430 6 2" xfId="547"/>
    <cellStyle name="_Multiple_RMDx BP071213h ACApr08_080430 7" xfId="548"/>
    <cellStyle name="_Multiple_RMDx BP071213h ACAugust08_080903" xfId="549"/>
    <cellStyle name="_Multiple_RMDx BP071213h ACAugust08_080903 2" xfId="550"/>
    <cellStyle name="_Multiple_RMDx BP071213h ACAugust08_080903 2 2" xfId="551"/>
    <cellStyle name="_Multiple_RMDx BP071213h ACAugust08_080903 3" xfId="552"/>
    <cellStyle name="_Multiple_RMDx BP071213h ACAugust08_080903 3 2" xfId="553"/>
    <cellStyle name="_Multiple_RMDx BP071213h ACAugust08_080903 4" xfId="554"/>
    <cellStyle name="_Multiple_RMDx BP071213h ACAugust08_080903 4 2" xfId="555"/>
    <cellStyle name="_Multiple_RMDx BP071213h ACAugust08_080903 5" xfId="556"/>
    <cellStyle name="_Multiple_RMDx BP071213h ACAugust08_080903 5 2" xfId="557"/>
    <cellStyle name="_Multiple_RMDx BP071213h ACAugust08_080903 6" xfId="558"/>
    <cellStyle name="_Multiple_RMDx BP071213h ACAugust08_080903 6 2" xfId="559"/>
    <cellStyle name="_Multiple_RMDx BP071213h ACAugust08_080903 7" xfId="560"/>
    <cellStyle name="_Multiple_RMDx BP071213h ACDec08_090105v2" xfId="561"/>
    <cellStyle name="_Multiple_RMDx BP071213h ACDec08_090105v2 2" xfId="562"/>
    <cellStyle name="_Multiple_RMDx BP071213h ACDec08_090105v2 2 2" xfId="563"/>
    <cellStyle name="_Multiple_RMDx BP071213h ACDec08_090105v2 3" xfId="564"/>
    <cellStyle name="_Multiple_RMDx BP071213h ACDec08_090105v2 3 2" xfId="565"/>
    <cellStyle name="_Multiple_RMDx BP071213h ACDec08_090105v2 4" xfId="566"/>
    <cellStyle name="_Multiple_RMDx BP071213h ACDec08_090105v2 4 2" xfId="567"/>
    <cellStyle name="_Multiple_RMDx BP071213h ACDec08_090105v2 5" xfId="568"/>
    <cellStyle name="_Multiple_RMDx BP071213h ACDec08_090105v2 5 2" xfId="569"/>
    <cellStyle name="_Multiple_RMDx BP071213h ACDec08_090105v2 6" xfId="570"/>
    <cellStyle name="_Multiple_RMDx BP071213h ACDec08_090105v2 6 2" xfId="571"/>
    <cellStyle name="_Multiple_RMDx BP071213h ACDec08_090105v2 7" xfId="572"/>
    <cellStyle name="_Multiple_RMDx BP071213h ACDec08_090105v2 8" xfId="573"/>
    <cellStyle name="_Multiple_RMDx BP071213h ACFeb08_080304" xfId="574"/>
    <cellStyle name="_Multiple_RMDx BP071213h ACFeb08_080304 2" xfId="575"/>
    <cellStyle name="_Multiple_RMDx BP071213h ACFeb08_080304 2 2" xfId="576"/>
    <cellStyle name="_Multiple_RMDx BP071213h ACFeb08_080304 3" xfId="577"/>
    <cellStyle name="_Multiple_RMDx BP071213h ACFeb08_080304 3 2" xfId="578"/>
    <cellStyle name="_Multiple_RMDx BP071213h ACFeb08_080304 4" xfId="579"/>
    <cellStyle name="_Multiple_RMDx BP071213h ACFeb08_080304 4 2" xfId="580"/>
    <cellStyle name="_Multiple_RMDx BP071213h ACFeb08_080304 5" xfId="581"/>
    <cellStyle name="_Multiple_RMDx BP071213h ACFeb08_080304 5 2" xfId="582"/>
    <cellStyle name="_Multiple_RMDx BP071213h ACFeb08_080304 6" xfId="583"/>
    <cellStyle name="_Multiple_RMDx BP071213h ACFeb08_080304 6 2" xfId="584"/>
    <cellStyle name="_Multiple_RMDx BP071213h ACFeb08_080304 7" xfId="585"/>
    <cellStyle name="_Multiple_RMDx BP071213h ACJuly08_080805 v3" xfId="586"/>
    <cellStyle name="_Multiple_RMDx BP071213h ACJuly08_080805 v3 2" xfId="587"/>
    <cellStyle name="_Multiple_RMDx BP071213h ACJuly08_080805 v3 2 2" xfId="588"/>
    <cellStyle name="_Multiple_RMDx BP071213h ACJuly08_080805 v3 3" xfId="589"/>
    <cellStyle name="_Multiple_RMDx BP071213h ACJuly08_080805 v3 3 2" xfId="590"/>
    <cellStyle name="_Multiple_RMDx BP071213h ACJuly08_080805 v3 4" xfId="591"/>
    <cellStyle name="_Multiple_RMDx BP071213h ACJuly08_080805 v3 4 2" xfId="592"/>
    <cellStyle name="_Multiple_RMDx BP071213h ACJuly08_080805 v3 5" xfId="593"/>
    <cellStyle name="_Multiple_RMDx BP071213h ACJuly08_080805 v3 5 2" xfId="594"/>
    <cellStyle name="_Multiple_RMDx BP071213h ACJuly08_080805 v3 6" xfId="595"/>
    <cellStyle name="_Multiple_RMDx BP071213h ACJuly08_080805 v3 6 2" xfId="596"/>
    <cellStyle name="_Multiple_RMDx BP071213h ACJuly08_080805 v3 7" xfId="597"/>
    <cellStyle name="_Multiple_RMDx BP071213h ACJune08_080703_SM Adjusted" xfId="598"/>
    <cellStyle name="_Multiple_RMDx BP071213h ACJune08_080703_SM Adjusted 2" xfId="599"/>
    <cellStyle name="_Multiple_RMDx BP071213h ACJune08_080703_SM Adjusted 2 2" xfId="600"/>
    <cellStyle name="_Multiple_RMDx BP071213h ACJune08_080703_SM Adjusted 3" xfId="601"/>
    <cellStyle name="_Multiple_RMDx BP071213h ACJune08_080703_SM Adjusted 3 2" xfId="602"/>
    <cellStyle name="_Multiple_RMDx BP071213h ACJune08_080703_SM Adjusted 4" xfId="603"/>
    <cellStyle name="_Multiple_RMDx BP071213h ACJune08_080703_SM Adjusted 4 2" xfId="604"/>
    <cellStyle name="_Multiple_RMDx BP071213h ACJune08_080703_SM Adjusted 5" xfId="605"/>
    <cellStyle name="_Multiple_RMDx BP071213h ACJune08_080703_SM Adjusted 5 2" xfId="606"/>
    <cellStyle name="_Multiple_RMDx BP071213h ACJune08_080703_SM Adjusted 6" xfId="607"/>
    <cellStyle name="_Multiple_RMDx BP071213h ACJune08_080703_SM Adjusted 6 2" xfId="608"/>
    <cellStyle name="_Multiple_RMDx BP071213h ACJune08_080703_SM Adjusted 7" xfId="609"/>
    <cellStyle name="_Multiple_RMDx BP071213h ACMar08_080401" xfId="610"/>
    <cellStyle name="_Multiple_RMDx BP071213h ACMar08_080401 2" xfId="611"/>
    <cellStyle name="_Multiple_RMDx BP071213h ACMar08_080401 2 2" xfId="612"/>
    <cellStyle name="_Multiple_RMDx BP071213h ACMar08_080401 3" xfId="613"/>
    <cellStyle name="_Multiple_RMDx BP071213h ACMar08_080401 3 2" xfId="614"/>
    <cellStyle name="_Multiple_RMDx BP071213h ACMar08_080401 4" xfId="615"/>
    <cellStyle name="_Multiple_RMDx BP071213h ACMar08_080401 4 2" xfId="616"/>
    <cellStyle name="_Multiple_RMDx BP071213h ACMar08_080401 5" xfId="617"/>
    <cellStyle name="_Multiple_RMDx BP071213h ACMar08_080401 5 2" xfId="618"/>
    <cellStyle name="_Multiple_RMDx BP071213h ACMar08_080401 6" xfId="619"/>
    <cellStyle name="_Multiple_RMDx BP071213h ACMar08_080401 6 2" xfId="620"/>
    <cellStyle name="_Multiple_RMDx BP071213h ACMar08_080401 7" xfId="621"/>
    <cellStyle name="_Multiple_RMDx BP071213h ACMay08_080603b" xfId="622"/>
    <cellStyle name="_Multiple_RMDx BP071213h ACMay08_080603b 2" xfId="623"/>
    <cellStyle name="_Multiple_RMDx BP071213h ACMay08_080603b 2 2" xfId="624"/>
    <cellStyle name="_Multiple_RMDx BP071213h ACMay08_080603b 3" xfId="625"/>
    <cellStyle name="_Multiple_RMDx BP071213h ACMay08_080603b 3 2" xfId="626"/>
    <cellStyle name="_Multiple_RMDx BP071213h ACMay08_080603b 4" xfId="627"/>
    <cellStyle name="_Multiple_RMDx BP071213h ACMay08_080603b 4 2" xfId="628"/>
    <cellStyle name="_Multiple_RMDx BP071213h ACMay08_080603b 5" xfId="629"/>
    <cellStyle name="_Multiple_RMDx BP071213h ACMay08_080603b 5 2" xfId="630"/>
    <cellStyle name="_Multiple_RMDx BP071213h ACMay08_080603b 6" xfId="631"/>
    <cellStyle name="_Multiple_RMDx BP071213h ACMay08_080603b 6 2" xfId="632"/>
    <cellStyle name="_Multiple_RMDx BP071213h ACMay08_080603b 7" xfId="633"/>
    <cellStyle name="_Multiple_RMDx BP071213h ACNov08_081202" xfId="634"/>
    <cellStyle name="_Multiple_RMDx BP071213h ACNov08_081202 2" xfId="635"/>
    <cellStyle name="_Multiple_RMDx BP071213h ACNov08_081202 2 2" xfId="636"/>
    <cellStyle name="_Multiple_RMDx BP071213h ACNov08_081202 3" xfId="637"/>
    <cellStyle name="_Multiple_RMDx BP071213h ACNov08_081202 3 2" xfId="638"/>
    <cellStyle name="_Multiple_RMDx BP071213h ACNov08_081202 4" xfId="639"/>
    <cellStyle name="_Multiple_RMDx BP071213h ACNov08_081202 4 2" xfId="640"/>
    <cellStyle name="_Multiple_RMDx BP071213h ACNov08_081202 5" xfId="641"/>
    <cellStyle name="_Multiple_RMDx BP071213h ACNov08_081202 5 2" xfId="642"/>
    <cellStyle name="_Multiple_RMDx BP071213h ACNov08_081202 6" xfId="643"/>
    <cellStyle name="_Multiple_RMDx BP071213h ACNov08_081202 6 2" xfId="644"/>
    <cellStyle name="_Multiple_RMDx BP071213h ACNov08_081202 7" xfId="645"/>
    <cellStyle name="_Multiple_RMDx BP071213h ACOct08_081104" xfId="646"/>
    <cellStyle name="_Multiple_RMDx BP071213h ACOct08_081104 2" xfId="647"/>
    <cellStyle name="_Multiple_RMDx BP071213h ACOct08_081104 2 2" xfId="648"/>
    <cellStyle name="_Multiple_RMDx BP071213h ACOct08_081104 3" xfId="649"/>
    <cellStyle name="_Multiple_RMDx BP071213h ACOct08_081104 3 2" xfId="650"/>
    <cellStyle name="_Multiple_RMDx BP071213h ACOct08_081104 4" xfId="651"/>
    <cellStyle name="_Multiple_RMDx BP071213h ACOct08_081104 4 2" xfId="652"/>
    <cellStyle name="_Multiple_RMDx BP071213h ACOct08_081104 5" xfId="653"/>
    <cellStyle name="_Multiple_RMDx BP071213h ACOct08_081104 5 2" xfId="654"/>
    <cellStyle name="_Multiple_RMDx BP071213h ACOct08_081104 6" xfId="655"/>
    <cellStyle name="_Multiple_RMDx BP071213h ACOct08_081104 6 2" xfId="656"/>
    <cellStyle name="_Multiple_RMDx BP071213h ACOct08_081104 7" xfId="657"/>
    <cellStyle name="_Multiple_RMDx BP090121i ACDec09_100118" xfId="658"/>
    <cellStyle name="_Multiple_RMDx BP090121i ACDec09_100118 2" xfId="659"/>
    <cellStyle name="_Multiple_RMDx BP090121i ACDec09_100118 2 2" xfId="660"/>
    <cellStyle name="_Multiple_RMDx BP090121i ACDec09_100118 3" xfId="661"/>
    <cellStyle name="_Multiple_RMDx BP090121i ACDec09_100118 3 2" xfId="662"/>
    <cellStyle name="_Multiple_RMDx BP090121i ACDec09_100118 4" xfId="663"/>
    <cellStyle name="_Multiple_RMDx BP090121i ACDec09_100118 4 2" xfId="664"/>
    <cellStyle name="_Multiple_RMDx BP090121i ACDec09_100118 5" xfId="665"/>
    <cellStyle name="_Multiple_RMDx BP090121i ACDec09_100118 5 2" xfId="666"/>
    <cellStyle name="_Multiple_RMDx BP090121i ACDec09_100118 6" xfId="667"/>
    <cellStyle name="_Multiple_RMDx BP090121i ACDec09_100118 6 2" xfId="668"/>
    <cellStyle name="_Multiple_RMDx BP090121i ACDec09_100118 7" xfId="669"/>
    <cellStyle name="_Multiple_RMDx BP090121i ACJan09_090117" xfId="670"/>
    <cellStyle name="_Multiple_RMDx BP090121i ACJan09_090117 2" xfId="671"/>
    <cellStyle name="_Multiple_RMDx BP090121i ACJan09_090117 2 2" xfId="672"/>
    <cellStyle name="_Multiple_RMDx BP090121i ACJan09_090117 3" xfId="673"/>
    <cellStyle name="_Multiple_RMDx BP090121i ACJan09_090117 3 2" xfId="674"/>
    <cellStyle name="_Multiple_RMDx BP090121i ACJan09_090117 4" xfId="675"/>
    <cellStyle name="_Multiple_RMDx BP090121i ACJan09_090117 4 2" xfId="676"/>
    <cellStyle name="_Multiple_RMDx BP090121i ACJan09_090117 5" xfId="677"/>
    <cellStyle name="_Multiple_RMDx BP090121i ACJan09_090117 5 2" xfId="678"/>
    <cellStyle name="_Multiple_RMDx BP090121i ACJan09_090117 6" xfId="679"/>
    <cellStyle name="_Multiple_RMDx BP090121i ACJan09_090117 6 2" xfId="680"/>
    <cellStyle name="_Multiple_RMDx BP090121i ACJan09_090117 7" xfId="681"/>
    <cellStyle name="_Multiple_RMDx BP090121i ACJan09_090117 8" xfId="682"/>
    <cellStyle name="_Multiple_RMDx BP090121i ACJan09_090204b" xfId="683"/>
    <cellStyle name="_Multiple_RMDx BP090121i ACJan09_090204b 2" xfId="684"/>
    <cellStyle name="_Multiple_RMDx BP090121i ACJan09_090204b 2 2" xfId="685"/>
    <cellStyle name="_Multiple_RMDx BP090121i ACJan09_090204b 3" xfId="686"/>
    <cellStyle name="_Multiple_RMDx BP090121i ACJan09_090204b 3 2" xfId="687"/>
    <cellStyle name="_Multiple_RMDx BP090121i ACJan09_090204b 4" xfId="688"/>
    <cellStyle name="_Multiple_RMDx BP090121i ACJan09_090204b 4 2" xfId="689"/>
    <cellStyle name="_Multiple_RMDx BP090121i ACJan09_090204b 5" xfId="690"/>
    <cellStyle name="_Multiple_RMDx BP090121i ACJan09_090204b 5 2" xfId="691"/>
    <cellStyle name="_Multiple_RMDx BP090121i ACJan09_090204b 6" xfId="692"/>
    <cellStyle name="_Multiple_RMDx BP090121i ACJan09_090204b 6 2" xfId="693"/>
    <cellStyle name="_Multiple_RMDx BP090121i ACJan09_090204b 7" xfId="694"/>
    <cellStyle name="_Multiple_RMDx BP090121i ACJuly09_090730" xfId="695"/>
    <cellStyle name="_Multiple_RMDx BP090121i ACJuly09_090730 2" xfId="696"/>
    <cellStyle name="_Multiple_RMDx BP090121i ACJuly09_090730 2 2" xfId="697"/>
    <cellStyle name="_Multiple_RMDx BP090121i ACJuly09_090730 3" xfId="698"/>
    <cellStyle name="_Multiple_RMDx BP090121i ACJuly09_090730 3 2" xfId="699"/>
    <cellStyle name="_Multiple_RMDx BP090121i ACJuly09_090730 4" xfId="700"/>
    <cellStyle name="_Multiple_RMDx BP090121i ACJuly09_090730 4 2" xfId="701"/>
    <cellStyle name="_Multiple_RMDx BP090121i ACJuly09_090730 5" xfId="702"/>
    <cellStyle name="_Multiple_RMDx BP090121i ACJuly09_090730 5 2" xfId="703"/>
    <cellStyle name="_Multiple_RMDx BP090121i ACJuly09_090730 6" xfId="704"/>
    <cellStyle name="_Multiple_RMDx BP090121i ACJuly09_090730 6 2" xfId="705"/>
    <cellStyle name="_Multiple_RMDx BP090121i ACJuly09_090730 7" xfId="706"/>
    <cellStyle name="_Multiple_RMDx BP090121i ACJune09_090707_newrates" xfId="707"/>
    <cellStyle name="_Multiple_RMDx BP090121i ACJune09_090707_newrates 2" xfId="708"/>
    <cellStyle name="_Multiple_RMDx BP090121i ACJune09_090707_newrates 2 2" xfId="709"/>
    <cellStyle name="_Multiple_RMDx BP090121i ACJune09_090707_newrates 3" xfId="710"/>
    <cellStyle name="_Multiple_RMDx BP090121i ACJune09_090707_newrates 3 2" xfId="711"/>
    <cellStyle name="_Multiple_RMDx BP090121i ACJune09_090707_newrates 4" xfId="712"/>
    <cellStyle name="_Multiple_RMDx BP090121i ACJune09_090707_newrates 4 2" xfId="713"/>
    <cellStyle name="_Multiple_RMDx BP090121i ACJune09_090707_newrates 5" xfId="714"/>
    <cellStyle name="_Multiple_RMDx BP090121i ACJune09_090707_newrates 5 2" xfId="715"/>
    <cellStyle name="_Multiple_RMDx BP090121i ACJune09_090707_newrates 6" xfId="716"/>
    <cellStyle name="_Multiple_RMDx BP090121i ACJune09_090707_newrates 6 2" xfId="717"/>
    <cellStyle name="_Multiple_RMDx BP090121i ACJune09_090707_newrates 7" xfId="718"/>
    <cellStyle name="_Multiple_RMDx BP090121i ACMay09_090507_new rate classes" xfId="719"/>
    <cellStyle name="_Multiple_RMDx BP090121i ACMay09_090507_new rate classes 10" xfId="720"/>
    <cellStyle name="_Multiple_RMDx BP090121i ACMay09_090507_new rate classes 11" xfId="721"/>
    <cellStyle name="_Multiple_RMDx BP090121i ACMay09_090507_new rate classes 2" xfId="722"/>
    <cellStyle name="_Multiple_RMDx BP090121i ACMay09_090507_new rate classes 2 2" xfId="723"/>
    <cellStyle name="_Multiple_RMDx BP090121i ACMay09_090507_new rate classes 3" xfId="724"/>
    <cellStyle name="_Multiple_RMDx BP090121i ACMay09_090507_new rate classes 3 2" xfId="725"/>
    <cellStyle name="_Multiple_RMDx BP090121i ACMay09_090507_new rate classes 3 3" xfId="726"/>
    <cellStyle name="_Multiple_RMDx BP090121i ACMay09_090507_new rate classes 4" xfId="727"/>
    <cellStyle name="_Multiple_RMDx BP090121i ACMay09_090507_new rate classes 4 2" xfId="728"/>
    <cellStyle name="_Multiple_RMDx BP090121i ACMay09_090507_new rate classes 5" xfId="729"/>
    <cellStyle name="_Multiple_RMDx BP090121i ACMay09_090507_new rate classes 5 2" xfId="730"/>
    <cellStyle name="_Multiple_RMDx BP090121i ACMay09_090507_new rate classes 6" xfId="731"/>
    <cellStyle name="_Multiple_RMDx BP090121i ACMay09_090507_new rate classes 6 2" xfId="732"/>
    <cellStyle name="_Multiple_RMDx BP090121i ACMay09_090507_new rate classes 7" xfId="733"/>
    <cellStyle name="_Multiple_RMDx BP090121i ACMay09_090507_new rate classes 7 2" xfId="734"/>
    <cellStyle name="_Multiple_RMDx BP090121i ACMay09_090507_new rate classes 8" xfId="735"/>
    <cellStyle name="_Multiple_RMDx BP090121i ACMay09_090507_new rate classes 8 2" xfId="736"/>
    <cellStyle name="_Multiple_RMDx BP090121i ACMay09_090507_new rate classes 9" xfId="737"/>
    <cellStyle name="_Multiple_RMDx BP090121i ACMay09_090519" xfId="738"/>
    <cellStyle name="_Multiple_RMDx BP090121i ACMay09_090519 10" xfId="739"/>
    <cellStyle name="_Multiple_RMDx BP090121i ACMay09_090519 11" xfId="740"/>
    <cellStyle name="_Multiple_RMDx BP090121i ACMay09_090519 2" xfId="741"/>
    <cellStyle name="_Multiple_RMDx BP090121i ACMay09_090519 2 2" xfId="742"/>
    <cellStyle name="_Multiple_RMDx BP090121i ACMay09_090519 3" xfId="743"/>
    <cellStyle name="_Multiple_RMDx BP090121i ACMay09_090519 3 2" xfId="744"/>
    <cellStyle name="_Multiple_RMDx BP090121i ACMay09_090519 3 3" xfId="745"/>
    <cellStyle name="_Multiple_RMDx BP090121i ACMay09_090519 4" xfId="746"/>
    <cellStyle name="_Multiple_RMDx BP090121i ACMay09_090519 4 2" xfId="747"/>
    <cellStyle name="_Multiple_RMDx BP090121i ACMay09_090519 5" xfId="748"/>
    <cellStyle name="_Multiple_RMDx BP090121i ACMay09_090519 5 2" xfId="749"/>
    <cellStyle name="_Multiple_RMDx BP090121i ACMay09_090519 6" xfId="750"/>
    <cellStyle name="_Multiple_RMDx BP090121i ACMay09_090519 6 2" xfId="751"/>
    <cellStyle name="_Multiple_RMDx BP090121i ACMay09_090519 7" xfId="752"/>
    <cellStyle name="_Multiple_RMDx BP090121i ACMay09_090519 7 2" xfId="753"/>
    <cellStyle name="_Multiple_RMDx BP090121i ACMay09_090519 8" xfId="754"/>
    <cellStyle name="_Multiple_RMDx BP090121i ACMay09_090519 8 2" xfId="755"/>
    <cellStyle name="_Multiple_RMDx BP090121i ACMay09_090519 9" xfId="756"/>
    <cellStyle name="_Multiple_RMDx BP090121i ACMay09_090604" xfId="757"/>
    <cellStyle name="_Multiple_RMDx BP090121i ACMay09_090604 2" xfId="758"/>
    <cellStyle name="_Multiple_RMDx BP090121i ACMay09_090604 2 2" xfId="759"/>
    <cellStyle name="_Multiple_RMDx BP090121i ACMay09_090604 3" xfId="760"/>
    <cellStyle name="_Multiple_RMDx BP090121i ACMay09_090604 3 2" xfId="761"/>
    <cellStyle name="_Multiple_RMDx BP090121i ACMay09_090604 4" xfId="762"/>
    <cellStyle name="_Multiple_RMDx BP090121i ACMay09_090604 4 2" xfId="763"/>
    <cellStyle name="_Multiple_RMDx BP090121i ACMay09_090604 5" xfId="764"/>
    <cellStyle name="_Multiple_RMDx BP090121i ACMay09_090604 5 2" xfId="765"/>
    <cellStyle name="_Multiple_RMDx BP090121i ACMay09_090604 6" xfId="766"/>
    <cellStyle name="_Multiple_RMDx BP090121i ACMay09_090604 6 2" xfId="767"/>
    <cellStyle name="_Multiple_RMDx BP090121i ACMay09_090604 7" xfId="768"/>
    <cellStyle name="_Multiple_RMDx BP100525g AC Feb2011 20110208" xfId="769"/>
    <cellStyle name="_Multiple_RMDx BP100525g ACMay10_100611" xfId="770"/>
    <cellStyle name="_Multiple_RMDx BP100525g ACMay10_100611 10" xfId="771"/>
    <cellStyle name="_Multiple_RMDx BP100525g ACMay10_100611 11" xfId="772"/>
    <cellStyle name="_Multiple_RMDx BP100525g ACMay10_100611 2" xfId="773"/>
    <cellStyle name="_Multiple_RMDx BP100525g ACMay10_100611 2 2" xfId="774"/>
    <cellStyle name="_Multiple_RMDx BP100525g ACMay10_100611 3" xfId="775"/>
    <cellStyle name="_Multiple_RMDx BP100525g ACMay10_100611 3 2" xfId="776"/>
    <cellStyle name="_Multiple_RMDx BP100525g ACMay10_100611 3 3" xfId="777"/>
    <cellStyle name="_Multiple_RMDx BP100525g ACMay10_100611 4" xfId="778"/>
    <cellStyle name="_Multiple_RMDx BP100525g ACMay10_100611 4 2" xfId="779"/>
    <cellStyle name="_Multiple_RMDx BP100525g ACMay10_100611 5" xfId="780"/>
    <cellStyle name="_Multiple_RMDx BP100525g ACMay10_100611 5 2" xfId="781"/>
    <cellStyle name="_Multiple_RMDx BP100525g ACMay10_100611 6" xfId="782"/>
    <cellStyle name="_Multiple_RMDx BP100525g ACMay10_100611 6 2" xfId="783"/>
    <cellStyle name="_Multiple_RMDx BP100525g ACMay10_100611 7" xfId="784"/>
    <cellStyle name="_Multiple_RMDx BP100525g ACMay10_100611 7 2" xfId="785"/>
    <cellStyle name="_Multiple_RMDx BP100525g ACMay10_100611 8" xfId="786"/>
    <cellStyle name="_Multiple_RMDx BP100525g ACMay10_100611 8 2" xfId="787"/>
    <cellStyle name="_Multiple_RMDx BP100525g ACMay10_100611 9" xfId="788"/>
    <cellStyle name="_Multiple_RMTx" xfId="789"/>
    <cellStyle name="_Multiple_RMTx 2" xfId="790"/>
    <cellStyle name="_Multiple_RMTx 3" xfId="791"/>
    <cellStyle name="_Multiple_RMTx 4" xfId="792"/>
    <cellStyle name="_Multiple_RMTx 5" xfId="793"/>
    <cellStyle name="_Multiple_RMTx 6" xfId="794"/>
    <cellStyle name="_Multiple_RMTx 7" xfId="795"/>
    <cellStyle name="_Multiple_RMTx BP052510j_Sep09LF ACAug10_100902" xfId="796"/>
    <cellStyle name="_Multiple_RMTx BP052510j_Sep09LF ACAug10_100902 2" xfId="797"/>
    <cellStyle name="_Multiple_RMTx BP052510j_Sep09LF ACAug10_100902 3" xfId="798"/>
    <cellStyle name="_Multiple_RMTx BP052510j_Sep09LF ACAug10_100902 4" xfId="799"/>
    <cellStyle name="_Multiple_RMTx BP052510j_Sep09LF ACAug10_100902 5" xfId="800"/>
    <cellStyle name="_Multiple_RMTx BP052510j_Sep09LF ACAug10_100902 6" xfId="801"/>
    <cellStyle name="_Multiple_RMTx BP052510j_Sep09LF ACAug10_100902 7" xfId="802"/>
    <cellStyle name="_Multiple_RMTx BP052510j_Sep09LF ACDec10_110106" xfId="803"/>
    <cellStyle name="_Multiple_RMTx BP052510j_Sep09LF ACDec10_110106 2" xfId="804"/>
    <cellStyle name="_Multiple_RMTx BP052510j_Sep09LF ACDec10_110106 3" xfId="805"/>
    <cellStyle name="_Multiple_RMTx BP052510j_Sep09LF ACDec10_110106 4" xfId="806"/>
    <cellStyle name="_Multiple_RMTx BP052510j_Sep09LF ACDec10_110106 5" xfId="807"/>
    <cellStyle name="_Multiple_RMTx BP052510j_Sep09LF ACDec10_110106 6" xfId="808"/>
    <cellStyle name="_Multiple_RMTx BP052510j_Sep09LF ACDec10_110106 7" xfId="809"/>
    <cellStyle name="_Multiple_RMTx BP081216h_Apr08LF ACNov09_100104 - Lei" xfId="810"/>
    <cellStyle name="_Multiple_RMTx BP081216h_Apr08LF ACNov09_100104 - Lei 2" xfId="811"/>
    <cellStyle name="_Multiple_RMTx BP081216h_Apr08LF ACNov09_100104 - Lei 3" xfId="812"/>
    <cellStyle name="_Multiple_RMTx BP081216h_Apr08LF ACNov09_100104 - Lei 4" xfId="813"/>
    <cellStyle name="_Multiple_RMTx BP081216h_Apr08LF ACNov09_100104 - Lei 5" xfId="814"/>
    <cellStyle name="_Multiple_RMTx BP081216h_Apr08LF ACNov09_100104 - Lei 6" xfId="815"/>
    <cellStyle name="_Multiple_RMTx BP081216h_Apr08LF ACNov09_100104 - Lei 7" xfId="816"/>
    <cellStyle name="_Multiple_Sheet1" xfId="817"/>
    <cellStyle name="_Multiple_Sheet1 2" xfId="818"/>
    <cellStyle name="_Multiple_Sheet1 2 2" xfId="819"/>
    <cellStyle name="_Multiple_Sheet1 3" xfId="820"/>
    <cellStyle name="_Multiple_Sheet1 3 2" xfId="821"/>
    <cellStyle name="_Multiple_Sheet1 4" xfId="822"/>
    <cellStyle name="_Multiple_Sheet1 4 2" xfId="823"/>
    <cellStyle name="_Multiple_Sheet1 5" xfId="824"/>
    <cellStyle name="_Multiple_Sheet1 5 2" xfId="825"/>
    <cellStyle name="_Multiple_Sheet1 6" xfId="826"/>
    <cellStyle name="_Multiple_Sheet1 6 2" xfId="827"/>
    <cellStyle name="_Multiple_Sheet1 7" xfId="828"/>
    <cellStyle name="_Multiple_Year End 2008 Journal Entry Workbook" xfId="829"/>
    <cellStyle name="_Multiple_Year End 2008 Journal Entry Workbook 2" xfId="830"/>
    <cellStyle nam